      <c r="H1503" t="b">
        <v>0</v>
      </c>
      <c r="K1503" t="s">
        <v>1987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198</v>
      </c>
      <c r="X1503" t="b">
        <v>0</v>
      </c>
      <c r="Y1503" t="b">
        <v>0</v>
      </c>
      <c r="Z1503" s="2"/>
      <c r="AD1503" t="s">
        <v>8884</v>
      </c>
      <c r="AE1503" t="s">
        <v>7301</v>
      </c>
      <c r="AG1503" t="b">
        <v>0</v>
      </c>
      <c r="AI1503" t="b">
        <v>1</v>
      </c>
      <c r="AJ1503" t="s">
        <v>6771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6772</v>
      </c>
      <c r="BT1503" t="b">
        <v>0</v>
      </c>
      <c r="BU1503" t="s">
        <v>120</v>
      </c>
      <c r="BV1503" t="s">
        <v>6773</v>
      </c>
      <c r="BW1503" t="s">
        <v>6774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H1504" t="b">
        <v>0</v>
      </c>
      <c r="K1504" t="s">
        <v>1987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198</v>
      </c>
      <c r="X1504" t="b">
        <v>0</v>
      </c>
      <c r="Y1504" t="b">
        <v>0</v>
      </c>
      <c r="Z1504" s="2"/>
      <c r="AD1504" t="s">
        <v>8885</v>
      </c>
      <c r="AE1504" t="s">
        <v>7301</v>
      </c>
      <c r="AG1504" t="b">
        <v>0</v>
      </c>
      <c r="AI1504" t="b">
        <v>1</v>
      </c>
      <c r="AJ1504" t="s">
        <v>6771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6772</v>
      </c>
      <c r="BT1504" t="b">
        <v>0</v>
      </c>
      <c r="BU1504" t="s">
        <v>120</v>
      </c>
      <c r="BV1504" t="s">
        <v>6773</v>
      </c>
      <c r="BW1504" t="s">
        <v>6774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H1505" t="b">
        <v>0</v>
      </c>
      <c r="K1505" t="s">
        <v>1987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198</v>
      </c>
      <c r="X1505" t="b">
        <v>0</v>
      </c>
      <c r="Y1505" t="b">
        <v>0</v>
      </c>
      <c r="Z1505" s="2"/>
      <c r="AD1505" t="s">
        <v>8886</v>
      </c>
      <c r="AE1505" t="s">
        <v>7301</v>
      </c>
      <c r="AG1505" t="b">
        <v>0</v>
      </c>
      <c r="AI1505" t="b">
        <v>1</v>
      </c>
      <c r="AJ1505" t="s">
        <v>6771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6772</v>
      </c>
      <c r="BT1505" t="b">
        <v>0</v>
      </c>
      <c r="BU1505" t="s">
        <v>120</v>
      </c>
      <c r="BV1505" t="s">
        <v>6773</v>
      </c>
      <c r="BW1505" t="s">
        <v>6774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F1506" t="s">
        <v>8883</v>
      </c>
      <c r="H1506" t="b">
        <v>0</v>
      </c>
      <c r="K1506" t="s">
        <v>1987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198</v>
      </c>
      <c r="X1506" t="b">
        <v>0</v>
      </c>
      <c r="Y1506" t="b">
        <v>0</v>
      </c>
      <c r="Z1506" s="2"/>
      <c r="AD1506" t="s">
        <v>8887</v>
      </c>
      <c r="AE1506" t="s">
        <v>7301</v>
      </c>
      <c r="AG1506" t="b">
        <v>0</v>
      </c>
      <c r="AI1506" t="b">
        <v>1</v>
      </c>
      <c r="AJ1506" t="s">
        <v>6771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6772</v>
      </c>
      <c r="BT1506" t="b">
        <v>0</v>
      </c>
      <c r="BU1506" t="s">
        <v>120</v>
      </c>
      <c r="BV1506" t="s">
        <v>6773</v>
      </c>
      <c r="BW1506" t="s">
        <v>6774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F1507" t="s">
        <v>8888</v>
      </c>
      <c r="H1507" t="b">
        <v>0</v>
      </c>
      <c r="K1507" t="s">
        <v>1987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198</v>
      </c>
      <c r="X1507" t="b">
        <v>0</v>
      </c>
      <c r="Y1507" t="b">
        <v>0</v>
      </c>
      <c r="Z1507" s="2"/>
      <c r="AD1507" t="s">
        <v>8889</v>
      </c>
      <c r="AE1507" t="s">
        <v>7301</v>
      </c>
      <c r="AG1507" t="b">
        <v>0</v>
      </c>
      <c r="AI1507" t="b">
        <v>1</v>
      </c>
      <c r="AJ1507" t="s">
        <v>6771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6772</v>
      </c>
      <c r="BT1507" t="b">
        <v>0</v>
      </c>
      <c r="BU1507" t="s">
        <v>120</v>
      </c>
      <c r="BV1507" t="s">
        <v>6773</v>
      </c>
      <c r="BW1507" t="s">
        <v>6774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F1508" t="s">
        <v>8890</v>
      </c>
      <c r="H1508" t="b">
        <v>0</v>
      </c>
      <c r="K1508" t="s">
        <v>1987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198</v>
      </c>
      <c r="X1508" t="b">
        <v>0</v>
      </c>
      <c r="Y1508" t="b">
        <v>0</v>
      </c>
      <c r="Z1508" s="2"/>
      <c r="AD1508" t="s">
        <v>8891</v>
      </c>
      <c r="AE1508" t="s">
        <v>7301</v>
      </c>
      <c r="AG1508" t="b">
        <v>0</v>
      </c>
      <c r="AI1508" t="b">
        <v>1</v>
      </c>
      <c r="AJ1508" t="s">
        <v>6771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6772</v>
      </c>
      <c r="BT1508" t="b">
        <v>0</v>
      </c>
      <c r="BU1508" t="s">
        <v>120</v>
      </c>
      <c r="BV1508" t="s">
        <v>6773</v>
      </c>
      <c r="BW1508" t="s">
        <v>6774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F1509" t="s">
        <v>2276</v>
      </c>
      <c r="H1509" t="b">
        <v>0</v>
      </c>
      <c r="K1509" t="s">
        <v>1987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198</v>
      </c>
      <c r="X1509" t="b">
        <v>0</v>
      </c>
      <c r="Y1509" t="b">
        <v>0</v>
      </c>
      <c r="Z1509" s="2"/>
      <c r="AD1509" t="s">
        <v>8892</v>
      </c>
      <c r="AE1509" t="s">
        <v>7301</v>
      </c>
      <c r="AG1509" t="b">
        <v>0</v>
      </c>
      <c r="AI1509" t="b">
        <v>1</v>
      </c>
      <c r="AJ1509" t="s">
        <v>6771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6772</v>
      </c>
      <c r="BT1509" t="b">
        <v>0</v>
      </c>
      <c r="BU1509" t="s">
        <v>120</v>
      </c>
      <c r="BV1509" t="s">
        <v>6773</v>
      </c>
      <c r="BW1509" t="s">
        <v>6774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F1510" t="s">
        <v>8893</v>
      </c>
      <c r="H1510" t="b">
        <v>0</v>
      </c>
      <c r="K1510" t="s">
        <v>1987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198</v>
      </c>
      <c r="X1510" t="b">
        <v>0</v>
      </c>
      <c r="Y1510" t="b">
        <v>0</v>
      </c>
      <c r="Z1510" s="2"/>
      <c r="AD1510" t="s">
        <v>8894</v>
      </c>
      <c r="AE1510" t="s">
        <v>7301</v>
      </c>
      <c r="AG1510" t="b">
        <v>0</v>
      </c>
      <c r="AI1510" t="b">
        <v>1</v>
      </c>
      <c r="AJ1510" t="s">
        <v>6771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6772</v>
      </c>
      <c r="BT1510" t="b">
        <v>0</v>
      </c>
      <c r="BU1510" t="s">
        <v>120</v>
      </c>
      <c r="BV1510" t="s">
        <v>6773</v>
      </c>
      <c r="BW1510" t="s">
        <v>6774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H1511" t="b">
        <v>0</v>
      </c>
      <c r="K1511" t="s">
        <v>1987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198</v>
      </c>
      <c r="X1511" t="b">
        <v>0</v>
      </c>
      <c r="Y1511" t="b">
        <v>0</v>
      </c>
      <c r="Z1511" s="2"/>
      <c r="AD1511" t="s">
        <v>8895</v>
      </c>
      <c r="AE1511" t="s">
        <v>7301</v>
      </c>
      <c r="AG1511" t="b">
        <v>0</v>
      </c>
      <c r="AI1511" t="b">
        <v>1</v>
      </c>
      <c r="AJ1511" t="s">
        <v>6771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6772</v>
      </c>
      <c r="BT1511" t="b">
        <v>0</v>
      </c>
      <c r="BU1511" t="s">
        <v>120</v>
      </c>
      <c r="BV1511" t="s">
        <v>6773</v>
      </c>
      <c r="BW1511" t="s">
        <v>6774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F1512" t="s">
        <v>8896</v>
      </c>
      <c r="H1512" t="b">
        <v>0</v>
      </c>
      <c r="K1512" t="s">
        <v>1987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198</v>
      </c>
      <c r="X1512" t="b">
        <v>0</v>
      </c>
      <c r="Y1512" t="b">
        <v>0</v>
      </c>
      <c r="Z1512" s="2"/>
      <c r="AD1512" t="s">
        <v>8897</v>
      </c>
      <c r="AE1512" t="s">
        <v>7301</v>
      </c>
      <c r="AG1512" t="b">
        <v>0</v>
      </c>
      <c r="AI1512" t="b">
        <v>1</v>
      </c>
      <c r="AJ1512" t="s">
        <v>6771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6772</v>
      </c>
      <c r="BT1512" t="b">
        <v>0</v>
      </c>
      <c r="BU1512" t="s">
        <v>120</v>
      </c>
      <c r="BV1512" t="s">
        <v>6773</v>
      </c>
      <c r="BW1512" t="s">
        <v>6774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H1513" t="b">
        <v>0</v>
      </c>
      <c r="K1513" t="s">
        <v>1987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198</v>
      </c>
      <c r="X1513" t="b">
        <v>0</v>
      </c>
      <c r="Y1513" t="b">
        <v>0</v>
      </c>
      <c r="Z1513" s="2"/>
      <c r="AD1513" t="s">
        <v>8898</v>
      </c>
      <c r="AE1513" t="s">
        <v>7301</v>
      </c>
      <c r="AG1513" t="b">
        <v>0</v>
      </c>
      <c r="AI1513" t="b">
        <v>1</v>
      </c>
      <c r="AJ1513" t="s">
        <v>6771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6772</v>
      </c>
      <c r="BT1513" t="b">
        <v>0</v>
      </c>
      <c r="BU1513" t="s">
        <v>120</v>
      </c>
      <c r="BV1513" t="s">
        <v>6773</v>
      </c>
      <c r="BW1513" t="s">
        <v>6774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F1514" t="s">
        <v>8899</v>
      </c>
      <c r="H1514" t="b">
        <v>0</v>
      </c>
      <c r="K1514" t="s">
        <v>4489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198</v>
      </c>
      <c r="X1514" t="b">
        <v>0</v>
      </c>
      <c r="Y1514" t="b">
        <v>0</v>
      </c>
      <c r="Z1514" s="2"/>
      <c r="AD1514" t="s">
        <v>8900</v>
      </c>
      <c r="AE1514" t="s">
        <v>7301</v>
      </c>
      <c r="AG1514" t="b">
        <v>0</v>
      </c>
      <c r="AI1514" t="b">
        <v>1</v>
      </c>
      <c r="AJ1514" t="s">
        <v>6771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6772</v>
      </c>
      <c r="BT1514" t="b">
        <v>0</v>
      </c>
      <c r="BU1514" t="s">
        <v>120</v>
      </c>
      <c r="BV1514" t="s">
        <v>6773</v>
      </c>
      <c r="BW1514" t="s">
        <v>6774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F1515" t="s">
        <v>4340</v>
      </c>
      <c r="H1515" t="b">
        <v>0</v>
      </c>
      <c r="K1515" t="s">
        <v>550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198</v>
      </c>
      <c r="X1515" t="b">
        <v>0</v>
      </c>
      <c r="Y1515" t="b">
        <v>0</v>
      </c>
      <c r="Z1515" s="2"/>
      <c r="AD1515" t="s">
        <v>8901</v>
      </c>
      <c r="AE1515" t="s">
        <v>7301</v>
      </c>
      <c r="AG1515" t="b">
        <v>0</v>
      </c>
      <c r="AI1515" t="b">
        <v>1</v>
      </c>
      <c r="AJ1515" t="s">
        <v>6771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6772</v>
      </c>
      <c r="BT1515" t="b">
        <v>0</v>
      </c>
      <c r="BU1515" t="s">
        <v>120</v>
      </c>
      <c r="BV1515" t="s">
        <v>6773</v>
      </c>
      <c r="BW1515" t="s">
        <v>6774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F1516" t="s">
        <v>8902</v>
      </c>
      <c r="H1516" t="b">
        <v>0</v>
      </c>
      <c r="K1516" t="s">
        <v>8903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198</v>
      </c>
      <c r="X1516" t="b">
        <v>0</v>
      </c>
      <c r="Y1516" t="b">
        <v>0</v>
      </c>
      <c r="Z1516" s="2"/>
      <c r="AD1516" t="s">
        <v>8904</v>
      </c>
      <c r="AE1516" t="s">
        <v>7301</v>
      </c>
      <c r="AG1516" t="b">
        <v>0</v>
      </c>
      <c r="AI1516" t="b">
        <v>1</v>
      </c>
      <c r="AJ1516" t="s">
        <v>6771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6772</v>
      </c>
      <c r="BT1516" t="b">
        <v>0</v>
      </c>
      <c r="BU1516" t="s">
        <v>120</v>
      </c>
      <c r="BV1516" t="s">
        <v>6773</v>
      </c>
      <c r="BW1516" t="s">
        <v>6774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H1517" t="b">
        <v>0</v>
      </c>
      <c r="K1517" t="s">
        <v>2532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198</v>
      </c>
      <c r="X1517" t="b">
        <v>0</v>
      </c>
      <c r="Y1517" t="b">
        <v>0</v>
      </c>
      <c r="Z1517" s="2"/>
      <c r="AD1517" t="s">
        <v>8905</v>
      </c>
      <c r="AE1517" t="s">
        <v>7301</v>
      </c>
      <c r="AG1517" t="b">
        <v>0</v>
      </c>
      <c r="AI1517" t="b">
        <v>1</v>
      </c>
      <c r="AJ1517" t="s">
        <v>6771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6772</v>
      </c>
      <c r="BT1517" t="b">
        <v>0</v>
      </c>
      <c r="BU1517" t="s">
        <v>120</v>
      </c>
      <c r="BV1517" t="s">
        <v>6773</v>
      </c>
      <c r="BW1517" t="s">
        <v>6774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F1518" t="s">
        <v>8906</v>
      </c>
      <c r="H1518" t="b">
        <v>0</v>
      </c>
      <c r="K1518" t="s">
        <v>2067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198</v>
      </c>
      <c r="X1518" t="b">
        <v>0</v>
      </c>
      <c r="Y1518" t="b">
        <v>0</v>
      </c>
      <c r="Z1518" s="2"/>
      <c r="AD1518" t="s">
        <v>8907</v>
      </c>
      <c r="AE1518" t="s">
        <v>7301</v>
      </c>
      <c r="AG1518" t="b">
        <v>0</v>
      </c>
      <c r="AI1518" t="b">
        <v>1</v>
      </c>
      <c r="AJ1518" t="s">
        <v>6771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6772</v>
      </c>
      <c r="BT1518" t="b">
        <v>0</v>
      </c>
      <c r="BU1518" t="s">
        <v>120</v>
      </c>
      <c r="BV1518" t="s">
        <v>6773</v>
      </c>
      <c r="BW1518" t="s">
        <v>6774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F1519" t="s">
        <v>192</v>
      </c>
      <c r="H1519" t="b">
        <v>0</v>
      </c>
      <c r="K1519" t="s">
        <v>193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198</v>
      </c>
      <c r="X1519" t="b">
        <v>0</v>
      </c>
      <c r="Y1519" t="b">
        <v>0</v>
      </c>
      <c r="Z1519" s="2"/>
      <c r="AD1519" t="s">
        <v>8908</v>
      </c>
      <c r="AE1519" t="s">
        <v>7301</v>
      </c>
      <c r="AG1519" t="b">
        <v>0</v>
      </c>
      <c r="AI1519" t="b">
        <v>1</v>
      </c>
      <c r="AJ1519" t="s">
        <v>6771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6772</v>
      </c>
      <c r="BT1519" t="b">
        <v>0</v>
      </c>
      <c r="BU1519" t="s">
        <v>120</v>
      </c>
      <c r="BV1519" t="s">
        <v>6773</v>
      </c>
      <c r="BW1519" t="s">
        <v>6774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F1520" t="s">
        <v>2640</v>
      </c>
      <c r="H1520" t="b">
        <v>0</v>
      </c>
      <c r="K1520" t="s">
        <v>2128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198</v>
      </c>
      <c r="X1520" t="b">
        <v>0</v>
      </c>
      <c r="Y1520" t="b">
        <v>0</v>
      </c>
      <c r="Z1520" s="2"/>
      <c r="AD1520" t="s">
        <v>8909</v>
      </c>
      <c r="AE1520" t="s">
        <v>7301</v>
      </c>
      <c r="AG1520" t="b">
        <v>0</v>
      </c>
      <c r="AI1520" t="b">
        <v>1</v>
      </c>
      <c r="AJ1520" t="s">
        <v>6771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6772</v>
      </c>
      <c r="BT1520" t="b">
        <v>0</v>
      </c>
      <c r="BU1520" t="s">
        <v>120</v>
      </c>
      <c r="BV1520" t="s">
        <v>6773</v>
      </c>
      <c r="BW1520" t="s">
        <v>6774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F1521" t="s">
        <v>8910</v>
      </c>
      <c r="H1521" t="b">
        <v>0</v>
      </c>
      <c r="K1521" t="s">
        <v>3479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198</v>
      </c>
      <c r="X1521" t="b">
        <v>0</v>
      </c>
      <c r="Y1521" t="b">
        <v>0</v>
      </c>
      <c r="Z1521" s="2"/>
      <c r="AD1521" t="s">
        <v>8911</v>
      </c>
      <c r="AE1521" t="s">
        <v>7301</v>
      </c>
      <c r="AG1521" t="b">
        <v>0</v>
      </c>
      <c r="AI1521" t="b">
        <v>1</v>
      </c>
      <c r="AJ1521" t="s">
        <v>6771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6772</v>
      </c>
      <c r="BT1521" t="b">
        <v>0</v>
      </c>
      <c r="BU1521" t="s">
        <v>120</v>
      </c>
      <c r="BV1521" t="s">
        <v>6773</v>
      </c>
      <c r="BW1521" t="s">
        <v>6774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F1522" t="s">
        <v>1503</v>
      </c>
      <c r="H1522" t="b">
        <v>0</v>
      </c>
      <c r="K1522" t="s">
        <v>1504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198</v>
      </c>
      <c r="X1522" t="b">
        <v>0</v>
      </c>
      <c r="Y1522" t="b">
        <v>0</v>
      </c>
      <c r="Z1522" s="2"/>
      <c r="AD1522" t="s">
        <v>8912</v>
      </c>
      <c r="AE1522" t="s">
        <v>7301</v>
      </c>
      <c r="AG1522" t="b">
        <v>0</v>
      </c>
      <c r="AI1522" t="b">
        <v>1</v>
      </c>
      <c r="AJ1522" t="s">
        <v>6771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6772</v>
      </c>
      <c r="BT1522" t="b">
        <v>0</v>
      </c>
      <c r="BU1522" t="s">
        <v>120</v>
      </c>
      <c r="BV1522" t="s">
        <v>6773</v>
      </c>
      <c r="BW1522" t="s">
        <v>6774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F1523" t="s">
        <v>1363</v>
      </c>
      <c r="H1523" t="b">
        <v>0</v>
      </c>
      <c r="K1523" t="s">
        <v>1364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198</v>
      </c>
      <c r="X1523" t="b">
        <v>0</v>
      </c>
      <c r="Y1523" t="b">
        <v>0</v>
      </c>
      <c r="Z1523" s="2"/>
      <c r="AD1523" t="s">
        <v>8913</v>
      </c>
      <c r="AE1523" t="s">
        <v>7301</v>
      </c>
      <c r="AG1523" t="b">
        <v>0</v>
      </c>
      <c r="AI1523" t="b">
        <v>1</v>
      </c>
      <c r="AJ1523" t="s">
        <v>6771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6772</v>
      </c>
      <c r="BT1523" t="b">
        <v>0</v>
      </c>
      <c r="BU1523" t="s">
        <v>120</v>
      </c>
      <c r="BV1523" t="s">
        <v>6773</v>
      </c>
      <c r="BW1523" t="s">
        <v>6774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F1524" t="s">
        <v>7400</v>
      </c>
      <c r="H1524" t="b">
        <v>0</v>
      </c>
      <c r="K1524" t="s">
        <v>1364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198</v>
      </c>
      <c r="X1524" t="b">
        <v>0</v>
      </c>
      <c r="Y1524" t="b">
        <v>0</v>
      </c>
      <c r="Z1524" s="2"/>
      <c r="AD1524" t="s">
        <v>8914</v>
      </c>
      <c r="AE1524" t="s">
        <v>7301</v>
      </c>
      <c r="AG1524" t="b">
        <v>0</v>
      </c>
      <c r="AI1524" t="b">
        <v>1</v>
      </c>
      <c r="AJ1524" t="s">
        <v>6771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6772</v>
      </c>
      <c r="BT1524" t="b">
        <v>0</v>
      </c>
      <c r="BU1524" t="s">
        <v>120</v>
      </c>
      <c r="BV1524" t="s">
        <v>6773</v>
      </c>
      <c r="BW1524" t="s">
        <v>6774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F1525" t="s">
        <v>8915</v>
      </c>
      <c r="H1525" t="b">
        <v>0</v>
      </c>
      <c r="K1525" t="s">
        <v>239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198</v>
      </c>
      <c r="X1525" t="b">
        <v>0</v>
      </c>
      <c r="Y1525" t="b">
        <v>0</v>
      </c>
      <c r="Z1525" s="2"/>
      <c r="AD1525" t="s">
        <v>8916</v>
      </c>
      <c r="AE1525" t="s">
        <v>7301</v>
      </c>
      <c r="AG1525" t="b">
        <v>0</v>
      </c>
      <c r="AI1525" t="b">
        <v>1</v>
      </c>
      <c r="AJ1525" t="s">
        <v>6771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6772</v>
      </c>
      <c r="BT1525" t="b">
        <v>0</v>
      </c>
      <c r="BU1525" t="s">
        <v>120</v>
      </c>
      <c r="BV1525" t="s">
        <v>6773</v>
      </c>
      <c r="BW1525" t="s">
        <v>6774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F1526" t="s">
        <v>651</v>
      </c>
      <c r="H1526" t="b">
        <v>0</v>
      </c>
      <c r="K1526" t="s">
        <v>239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198</v>
      </c>
      <c r="X1526" t="b">
        <v>0</v>
      </c>
      <c r="Y1526" t="b">
        <v>0</v>
      </c>
      <c r="Z1526" s="2"/>
      <c r="AD1526" t="s">
        <v>8917</v>
      </c>
      <c r="AE1526" t="s">
        <v>7301</v>
      </c>
      <c r="AG1526" t="b">
        <v>0</v>
      </c>
      <c r="AI1526" t="b">
        <v>1</v>
      </c>
      <c r="AJ1526" t="s">
        <v>6771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6772</v>
      </c>
      <c r="BT1526" t="b">
        <v>0</v>
      </c>
      <c r="BU1526" t="s">
        <v>120</v>
      </c>
      <c r="BV1526" t="s">
        <v>6773</v>
      </c>
      <c r="BW1526" t="s">
        <v>6774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F1527" t="s">
        <v>8918</v>
      </c>
      <c r="H1527" t="b">
        <v>0</v>
      </c>
      <c r="K1527" t="s">
        <v>239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198</v>
      </c>
      <c r="X1527" t="b">
        <v>0</v>
      </c>
      <c r="Y1527" t="b">
        <v>0</v>
      </c>
      <c r="Z1527" s="2"/>
      <c r="AD1527" t="s">
        <v>8919</v>
      </c>
      <c r="AE1527" t="s">
        <v>7301</v>
      </c>
      <c r="AG1527" t="b">
        <v>0</v>
      </c>
      <c r="AI1527" t="b">
        <v>1</v>
      </c>
      <c r="AJ1527" t="s">
        <v>6771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6772</v>
      </c>
      <c r="BT1527" t="b">
        <v>0</v>
      </c>
      <c r="BU1527" t="s">
        <v>120</v>
      </c>
      <c r="BV1527" t="s">
        <v>6773</v>
      </c>
      <c r="BW1527" t="s">
        <v>6774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H1528" t="b">
        <v>0</v>
      </c>
      <c r="K1528" t="s">
        <v>239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198</v>
      </c>
      <c r="X1528" t="b">
        <v>0</v>
      </c>
      <c r="Y1528" t="b">
        <v>0</v>
      </c>
      <c r="Z1528" s="2"/>
      <c r="AD1528" t="s">
        <v>8920</v>
      </c>
      <c r="AE1528" t="s">
        <v>7301</v>
      </c>
      <c r="AG1528" t="b">
        <v>0</v>
      </c>
      <c r="AI1528" t="b">
        <v>1</v>
      </c>
      <c r="AJ1528" t="s">
        <v>6771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6772</v>
      </c>
      <c r="BT1528" t="b">
        <v>0</v>
      </c>
      <c r="BU1528" t="s">
        <v>120</v>
      </c>
      <c r="BV1528" t="s">
        <v>6773</v>
      </c>
      <c r="BW1528" t="s">
        <v>6774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F1529" t="s">
        <v>2555</v>
      </c>
      <c r="H1529" t="b">
        <v>0</v>
      </c>
      <c r="K1529" t="s">
        <v>239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198</v>
      </c>
      <c r="X1529" t="b">
        <v>0</v>
      </c>
      <c r="Y1529" t="b">
        <v>0</v>
      </c>
      <c r="Z1529" s="2"/>
      <c r="AD1529" t="s">
        <v>8921</v>
      </c>
      <c r="AE1529" t="s">
        <v>7301</v>
      </c>
      <c r="AG1529" t="b">
        <v>0</v>
      </c>
      <c r="AI1529" t="b">
        <v>1</v>
      </c>
      <c r="AJ1529" t="s">
        <v>6771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6772</v>
      </c>
      <c r="BT1529" t="b">
        <v>0</v>
      </c>
      <c r="BU1529" t="s">
        <v>120</v>
      </c>
      <c r="BV1529" t="s">
        <v>6773</v>
      </c>
      <c r="BW1529" t="s">
        <v>6774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F1530" t="s">
        <v>651</v>
      </c>
      <c r="H1530" t="b">
        <v>0</v>
      </c>
      <c r="K1530" t="s">
        <v>239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198</v>
      </c>
      <c r="X1530" t="b">
        <v>0</v>
      </c>
      <c r="Y1530" t="b">
        <v>0</v>
      </c>
      <c r="Z1530" s="2"/>
      <c r="AD1530" t="s">
        <v>8922</v>
      </c>
      <c r="AE1530" t="s">
        <v>7301</v>
      </c>
      <c r="AG1530" t="b">
        <v>0</v>
      </c>
      <c r="AI1530" t="b">
        <v>1</v>
      </c>
      <c r="AJ1530" t="s">
        <v>6771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6772</v>
      </c>
      <c r="BT1530" t="b">
        <v>0</v>
      </c>
      <c r="BU1530" t="s">
        <v>120</v>
      </c>
      <c r="BV1530" t="s">
        <v>6773</v>
      </c>
      <c r="BW1530" t="s">
        <v>6774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F1531" t="s">
        <v>451</v>
      </c>
      <c r="H1531" t="b">
        <v>0</v>
      </c>
      <c r="K1531" t="s">
        <v>60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198</v>
      </c>
      <c r="X1531" t="b">
        <v>0</v>
      </c>
      <c r="Y1531" t="b">
        <v>0</v>
      </c>
      <c r="Z1531" s="2"/>
      <c r="AD1531" t="s">
        <v>8923</v>
      </c>
      <c r="AE1531" t="s">
        <v>7301</v>
      </c>
      <c r="AG1531" t="b">
        <v>0</v>
      </c>
      <c r="AI1531" t="b">
        <v>1</v>
      </c>
      <c r="AJ1531" t="s">
        <v>6771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6772</v>
      </c>
      <c r="BT1531" t="b">
        <v>0</v>
      </c>
      <c r="BU1531" t="s">
        <v>70</v>
      </c>
      <c r="BV1531" t="s">
        <v>6773</v>
      </c>
      <c r="BW1531" t="s">
        <v>6774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F1532" t="s">
        <v>1082</v>
      </c>
      <c r="H1532" t="b">
        <v>0</v>
      </c>
      <c r="K1532" t="s">
        <v>60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198</v>
      </c>
      <c r="X1532" t="b">
        <v>0</v>
      </c>
      <c r="Y1532" t="b">
        <v>0</v>
      </c>
      <c r="Z1532" s="2"/>
      <c r="AD1532" t="s">
        <v>8924</v>
      </c>
      <c r="AE1532" t="s">
        <v>7301</v>
      </c>
      <c r="AG1532" t="b">
        <v>0</v>
      </c>
      <c r="AI1532" t="b">
        <v>1</v>
      </c>
      <c r="AJ1532" t="s">
        <v>6771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6772</v>
      </c>
      <c r="BT1532" t="b">
        <v>0</v>
      </c>
      <c r="BU1532" t="s">
        <v>623</v>
      </c>
      <c r="BV1532" t="s">
        <v>6773</v>
      </c>
      <c r="BW1532" t="s">
        <v>6774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F1533" t="s">
        <v>348</v>
      </c>
      <c r="H1533" t="b">
        <v>0</v>
      </c>
      <c r="K1533" t="s">
        <v>60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198</v>
      </c>
      <c r="X1533" t="b">
        <v>0</v>
      </c>
      <c r="Y1533" t="b">
        <v>0</v>
      </c>
      <c r="Z1533" s="2"/>
      <c r="AD1533" t="s">
        <v>8925</v>
      </c>
      <c r="AE1533" t="s">
        <v>7301</v>
      </c>
      <c r="AG1533" t="b">
        <v>0</v>
      </c>
      <c r="AI1533" t="b">
        <v>1</v>
      </c>
      <c r="AJ1533" t="s">
        <v>6771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6772</v>
      </c>
      <c r="BT1533" t="b">
        <v>0</v>
      </c>
      <c r="BU1533" t="s">
        <v>349</v>
      </c>
      <c r="BV1533" t="s">
        <v>6773</v>
      </c>
      <c r="BW1533" t="s">
        <v>6774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F1534" t="s">
        <v>2029</v>
      </c>
      <c r="H1534" t="b">
        <v>0</v>
      </c>
      <c r="K1534" t="s">
        <v>60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198</v>
      </c>
      <c r="X1534" t="b">
        <v>0</v>
      </c>
      <c r="Y1534" t="b">
        <v>0</v>
      </c>
      <c r="Z1534" s="2"/>
      <c r="AD1534" t="s">
        <v>8926</v>
      </c>
      <c r="AE1534" t="s">
        <v>7301</v>
      </c>
      <c r="AG1534" t="b">
        <v>0</v>
      </c>
      <c r="AI1534" t="b">
        <v>1</v>
      </c>
      <c r="AJ1534" t="s">
        <v>6771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6772</v>
      </c>
      <c r="BT1534" t="b">
        <v>0</v>
      </c>
      <c r="BU1534" t="s">
        <v>182</v>
      </c>
      <c r="BV1534" t="s">
        <v>6773</v>
      </c>
      <c r="BW1534" t="s">
        <v>6774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F1535" t="s">
        <v>1058</v>
      </c>
      <c r="H1535" t="b">
        <v>0</v>
      </c>
      <c r="K1535" t="s">
        <v>60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198</v>
      </c>
      <c r="X1535" t="b">
        <v>0</v>
      </c>
      <c r="Y1535" t="b">
        <v>0</v>
      </c>
      <c r="Z1535" s="2"/>
      <c r="AD1535" t="s">
        <v>8927</v>
      </c>
      <c r="AE1535" t="s">
        <v>7301</v>
      </c>
      <c r="AG1535" t="b">
        <v>0</v>
      </c>
      <c r="AI1535" t="b">
        <v>1</v>
      </c>
      <c r="AJ1535" t="s">
        <v>6771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6772</v>
      </c>
      <c r="BT1535" t="b">
        <v>0</v>
      </c>
      <c r="BU1535" t="s">
        <v>574</v>
      </c>
      <c r="BV1535" t="s">
        <v>6773</v>
      </c>
      <c r="BW1535" t="s">
        <v>6774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F1536" t="s">
        <v>8928</v>
      </c>
      <c r="H1536" t="b">
        <v>0</v>
      </c>
      <c r="K1536" t="s">
        <v>8929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198</v>
      </c>
      <c r="X1536" t="b">
        <v>0</v>
      </c>
      <c r="Y1536" t="b">
        <v>0</v>
      </c>
      <c r="Z1536" s="2"/>
      <c r="AD1536" t="s">
        <v>8930</v>
      </c>
      <c r="AE1536" t="s">
        <v>7301</v>
      </c>
      <c r="AG1536" t="b">
        <v>0</v>
      </c>
      <c r="AI1536" t="b">
        <v>1</v>
      </c>
      <c r="AJ1536" t="s">
        <v>6771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6772</v>
      </c>
      <c r="BT1536" t="b">
        <v>0</v>
      </c>
      <c r="BU1536" t="s">
        <v>120</v>
      </c>
      <c r="BV1536" t="s">
        <v>6773</v>
      </c>
      <c r="BW1536" t="s">
        <v>6774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F1537" t="s">
        <v>460</v>
      </c>
      <c r="H1537" t="b">
        <v>0</v>
      </c>
      <c r="K1537" t="s">
        <v>461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198</v>
      </c>
      <c r="X1537" t="b">
        <v>0</v>
      </c>
      <c r="Y1537" t="b">
        <v>0</v>
      </c>
      <c r="Z1537" s="2">
        <v>44363</v>
      </c>
      <c r="AD1537" t="s">
        <v>8931</v>
      </c>
      <c r="AE1537" t="s">
        <v>6776</v>
      </c>
      <c r="AG1537" t="b">
        <v>0</v>
      </c>
      <c r="AI1537" t="b">
        <v>1</v>
      </c>
      <c r="AJ1537" t="s">
        <v>6781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6772</v>
      </c>
      <c r="BT1537" t="b">
        <v>0</v>
      </c>
      <c r="BV1537" t="s">
        <v>6883</v>
      </c>
      <c r="BW1537" t="s">
        <v>6774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F1538" t="s">
        <v>8932</v>
      </c>
      <c r="H1538" t="b">
        <v>0</v>
      </c>
      <c r="K1538" t="s">
        <v>1623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198</v>
      </c>
      <c r="X1538" t="b">
        <v>0</v>
      </c>
      <c r="Y1538" t="b">
        <v>0</v>
      </c>
      <c r="Z1538" s="2">
        <v>44327</v>
      </c>
      <c r="AD1538" t="s">
        <v>8933</v>
      </c>
      <c r="AE1538" t="s">
        <v>7301</v>
      </c>
      <c r="AG1538" t="b">
        <v>0</v>
      </c>
      <c r="AI1538" t="b">
        <v>1</v>
      </c>
      <c r="AJ1538" t="s">
        <v>6781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6772</v>
      </c>
      <c r="BT1538" t="b">
        <v>0</v>
      </c>
      <c r="BU1538" t="s">
        <v>120</v>
      </c>
      <c r="BV1538" t="s">
        <v>6883</v>
      </c>
      <c r="BW1538" t="s">
        <v>6774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F1539" t="s">
        <v>2692</v>
      </c>
      <c r="H1539" t="b">
        <v>0</v>
      </c>
      <c r="K1539" t="s">
        <v>239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198</v>
      </c>
      <c r="X1539" t="b">
        <v>0</v>
      </c>
      <c r="Y1539" t="b">
        <v>0</v>
      </c>
      <c r="Z1539" s="2">
        <v>44327</v>
      </c>
      <c r="AD1539" t="s">
        <v>8934</v>
      </c>
      <c r="AE1539" t="s">
        <v>7301</v>
      </c>
      <c r="AG1539" t="b">
        <v>0</v>
      </c>
      <c r="AI1539" t="b">
        <v>1</v>
      </c>
      <c r="AJ1539" t="s">
        <v>6781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6772</v>
      </c>
      <c r="BT1539" t="b">
        <v>0</v>
      </c>
      <c r="BU1539" t="s">
        <v>120</v>
      </c>
      <c r="BV1539" t="s">
        <v>6883</v>
      </c>
      <c r="BW1539" t="s">
        <v>6774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F1540" t="s">
        <v>1692</v>
      </c>
      <c r="H1540" t="b">
        <v>0</v>
      </c>
      <c r="K1540" t="s">
        <v>1504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198</v>
      </c>
      <c r="X1540" t="b">
        <v>0</v>
      </c>
      <c r="Y1540" t="b">
        <v>0</v>
      </c>
      <c r="Z1540" s="2">
        <v>44326</v>
      </c>
      <c r="AD1540" t="s">
        <v>8935</v>
      </c>
      <c r="AE1540" t="s">
        <v>7301</v>
      </c>
      <c r="AG1540" t="b">
        <v>0</v>
      </c>
      <c r="AI1540" t="b">
        <v>1</v>
      </c>
      <c r="AJ1540" t="s">
        <v>6781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6772</v>
      </c>
      <c r="BT1540" t="b">
        <v>0</v>
      </c>
      <c r="BU1540" t="s">
        <v>120</v>
      </c>
      <c r="BV1540" t="s">
        <v>6883</v>
      </c>
      <c r="BW1540" t="s">
        <v>6774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89</v>
      </c>
      <c r="P1541" t="b">
        <v>0</v>
      </c>
      <c r="W1541" t="s">
        <v>198</v>
      </c>
      <c r="X1541" t="b">
        <v>0</v>
      </c>
      <c r="Y1541" t="b">
        <v>0</v>
      </c>
      <c r="Z1541" s="2"/>
      <c r="AD1541" t="s">
        <v>8936</v>
      </c>
      <c r="AE1541" t="s">
        <v>6811</v>
      </c>
      <c r="AG1541" t="b">
        <v>0</v>
      </c>
      <c r="AI1541" t="b">
        <v>1</v>
      </c>
      <c r="AJ1541" t="s">
        <v>6781</v>
      </c>
      <c r="AN1541" t="b">
        <v>0</v>
      </c>
      <c r="AS1541" t="b">
        <v>0</v>
      </c>
      <c r="AV1541" t="b">
        <v>0</v>
      </c>
      <c r="AY1541" t="s">
        <v>8937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6772</v>
      </c>
      <c r="BT1541" t="b">
        <v>0</v>
      </c>
      <c r="BV1541" t="s">
        <v>6883</v>
      </c>
      <c r="BW1541" t="s">
        <v>6774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89</v>
      </c>
      <c r="P1542" t="b">
        <v>0</v>
      </c>
      <c r="W1542" t="s">
        <v>198</v>
      </c>
      <c r="X1542" t="b">
        <v>0</v>
      </c>
      <c r="Y1542" t="b">
        <v>0</v>
      </c>
      <c r="Z1542" s="2">
        <v>44139</v>
      </c>
      <c r="AD1542" t="s">
        <v>8938</v>
      </c>
      <c r="AE1542" t="s">
        <v>6780</v>
      </c>
      <c r="AG1542" t="b">
        <v>0</v>
      </c>
      <c r="AI1542" t="b">
        <v>1</v>
      </c>
      <c r="AJ1542" t="s">
        <v>6781</v>
      </c>
      <c r="AN1542" t="b">
        <v>0</v>
      </c>
      <c r="AS1542" t="b">
        <v>0</v>
      </c>
      <c r="AV1542" t="b">
        <v>0</v>
      </c>
      <c r="AY1542" t="s">
        <v>6954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6772</v>
      </c>
      <c r="BT1542" t="b">
        <v>0</v>
      </c>
      <c r="BV1542" t="s">
        <v>6883</v>
      </c>
      <c r="BW1542" t="s">
        <v>6774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F1543" t="s">
        <v>542</v>
      </c>
      <c r="H1543" t="b">
        <v>0</v>
      </c>
      <c r="K1543" t="s">
        <v>60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198</v>
      </c>
      <c r="X1543" t="b">
        <v>0</v>
      </c>
      <c r="Y1543" t="b">
        <v>0</v>
      </c>
      <c r="Z1543" s="2">
        <v>44362</v>
      </c>
      <c r="AD1543" t="s">
        <v>8939</v>
      </c>
      <c r="AE1543" t="s">
        <v>6776</v>
      </c>
      <c r="AG1543" t="b">
        <v>0</v>
      </c>
      <c r="AI1543" t="b">
        <v>1</v>
      </c>
      <c r="AJ1543" t="s">
        <v>6781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6803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6772</v>
      </c>
      <c r="BT1543" t="b">
        <v>0</v>
      </c>
      <c r="BU1543" t="s">
        <v>136</v>
      </c>
      <c r="BV1543" t="s">
        <v>6883</v>
      </c>
      <c r="BW1543" t="s">
        <v>6774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H1544" t="b">
        <v>0</v>
      </c>
      <c r="K1544" t="s">
        <v>550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198</v>
      </c>
      <c r="X1544" t="b">
        <v>0</v>
      </c>
      <c r="Y1544" t="b">
        <v>0</v>
      </c>
      <c r="Z1544" s="2">
        <v>44340</v>
      </c>
      <c r="AD1544" t="s">
        <v>8940</v>
      </c>
      <c r="AE1544" t="s">
        <v>7301</v>
      </c>
      <c r="AG1544" t="b">
        <v>0</v>
      </c>
      <c r="AI1544" t="b">
        <v>1</v>
      </c>
      <c r="AJ1544" t="s">
        <v>6781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6772</v>
      </c>
      <c r="BT1544" t="b">
        <v>0</v>
      </c>
      <c r="BV1544" t="s">
        <v>6796</v>
      </c>
      <c r="BW1544" t="s">
        <v>6774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F1545" t="s">
        <v>1692</v>
      </c>
      <c r="H1545" t="b">
        <v>0</v>
      </c>
      <c r="K1545" t="s">
        <v>1504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198</v>
      </c>
      <c r="X1545" t="b">
        <v>0</v>
      </c>
      <c r="Y1545" t="b">
        <v>0</v>
      </c>
      <c r="Z1545" s="2">
        <v>44281</v>
      </c>
      <c r="AD1545" t="s">
        <v>8941</v>
      </c>
      <c r="AE1545" t="s">
        <v>7301</v>
      </c>
      <c r="AG1545" t="b">
        <v>0</v>
      </c>
      <c r="AI1545" t="b">
        <v>1</v>
      </c>
      <c r="AJ1545" t="s">
        <v>6781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6772</v>
      </c>
      <c r="BT1545" t="b">
        <v>0</v>
      </c>
      <c r="BU1545" t="s">
        <v>120</v>
      </c>
      <c r="BV1545" t="s">
        <v>6796</v>
      </c>
      <c r="BW1545" t="s">
        <v>6774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F1546" t="s">
        <v>1503</v>
      </c>
      <c r="H1546" t="b">
        <v>0</v>
      </c>
      <c r="K1546" t="s">
        <v>1504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198</v>
      </c>
      <c r="X1546" t="b">
        <v>0</v>
      </c>
      <c r="Y1546" t="b">
        <v>0</v>
      </c>
      <c r="Z1546" s="2">
        <v>44297</v>
      </c>
      <c r="AD1546" t="s">
        <v>8942</v>
      </c>
      <c r="AE1546" t="s">
        <v>7301</v>
      </c>
      <c r="AG1546" t="b">
        <v>0</v>
      </c>
      <c r="AI1546" t="b">
        <v>1</v>
      </c>
      <c r="AJ1546" t="s">
        <v>6781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6772</v>
      </c>
      <c r="BT1546" t="b">
        <v>0</v>
      </c>
      <c r="BU1546" t="s">
        <v>120</v>
      </c>
      <c r="BV1546" t="s">
        <v>6796</v>
      </c>
      <c r="BW1546" t="s">
        <v>6774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F1547" t="s">
        <v>1229</v>
      </c>
      <c r="H1547" t="b">
        <v>0</v>
      </c>
      <c r="K1547" t="s">
        <v>60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198</v>
      </c>
      <c r="X1547" t="b">
        <v>0</v>
      </c>
      <c r="Y1547" t="b">
        <v>0</v>
      </c>
      <c r="Z1547" s="2">
        <v>44297</v>
      </c>
      <c r="AD1547" t="s">
        <v>8943</v>
      </c>
      <c r="AE1547" t="s">
        <v>7301</v>
      </c>
      <c r="AG1547" t="b">
        <v>0</v>
      </c>
      <c r="AI1547" t="b">
        <v>1</v>
      </c>
      <c r="AJ1547" t="s">
        <v>6781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6772</v>
      </c>
      <c r="BT1547" t="b">
        <v>0</v>
      </c>
      <c r="BU1547" t="s">
        <v>122</v>
      </c>
      <c r="BV1547" t="s">
        <v>6796</v>
      </c>
      <c r="BW1547" t="s">
        <v>6774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F1548" t="s">
        <v>8944</v>
      </c>
      <c r="H1548" t="b">
        <v>0</v>
      </c>
      <c r="K1548" t="s">
        <v>1637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198</v>
      </c>
      <c r="X1548" t="b">
        <v>0</v>
      </c>
      <c r="Y1548" t="b">
        <v>0</v>
      </c>
      <c r="Z1548" s="2">
        <v>44297</v>
      </c>
      <c r="AD1548" t="s">
        <v>8945</v>
      </c>
      <c r="AE1548" t="s">
        <v>7301</v>
      </c>
      <c r="AG1548" t="b">
        <v>0</v>
      </c>
      <c r="AI1548" t="b">
        <v>1</v>
      </c>
      <c r="AJ1548" t="s">
        <v>6781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6772</v>
      </c>
      <c r="BT1548" t="b">
        <v>0</v>
      </c>
      <c r="BV1548" t="s">
        <v>6796</v>
      </c>
      <c r="BW1548" t="s">
        <v>6774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F1549" t="s">
        <v>2638</v>
      </c>
      <c r="H1549" t="b">
        <v>0</v>
      </c>
      <c r="K1549" t="s">
        <v>2128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198</v>
      </c>
      <c r="X1549" t="b">
        <v>0</v>
      </c>
      <c r="Y1549" t="b">
        <v>0</v>
      </c>
      <c r="Z1549" s="2">
        <v>44297</v>
      </c>
      <c r="AD1549" t="s">
        <v>8946</v>
      </c>
      <c r="AE1549" t="s">
        <v>7301</v>
      </c>
      <c r="AG1549" t="b">
        <v>0</v>
      </c>
      <c r="AI1549" t="b">
        <v>1</v>
      </c>
      <c r="AJ1549" t="s">
        <v>6781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6772</v>
      </c>
      <c r="BT1549" t="b">
        <v>0</v>
      </c>
      <c r="BV1549" t="s">
        <v>6796</v>
      </c>
      <c r="BW1549" t="s">
        <v>6774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F1550" t="s">
        <v>460</v>
      </c>
      <c r="H1550" t="b">
        <v>0</v>
      </c>
      <c r="K1550" t="s">
        <v>461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198</v>
      </c>
      <c r="X1550" t="b">
        <v>0</v>
      </c>
      <c r="Y1550" t="b">
        <v>0</v>
      </c>
      <c r="Z1550" s="2">
        <v>44297</v>
      </c>
      <c r="AD1550" t="s">
        <v>8947</v>
      </c>
      <c r="AE1550" t="s">
        <v>7301</v>
      </c>
      <c r="AG1550" t="b">
        <v>0</v>
      </c>
      <c r="AI1550" t="b">
        <v>1</v>
      </c>
      <c r="AJ1550" t="s">
        <v>6781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6772</v>
      </c>
      <c r="BT1550" t="b">
        <v>0</v>
      </c>
      <c r="BV1550" t="s">
        <v>6796</v>
      </c>
      <c r="BW1550" t="s">
        <v>6774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F1551" t="s">
        <v>433</v>
      </c>
      <c r="H1551" t="b">
        <v>0</v>
      </c>
      <c r="K1551" t="s">
        <v>60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198</v>
      </c>
      <c r="X1551" t="b">
        <v>0</v>
      </c>
      <c r="Y1551" t="b">
        <v>0</v>
      </c>
      <c r="Z1551" s="2">
        <v>44297</v>
      </c>
      <c r="AD1551" t="s">
        <v>8948</v>
      </c>
      <c r="AE1551" t="s">
        <v>7301</v>
      </c>
      <c r="AG1551" t="b">
        <v>0</v>
      </c>
      <c r="AI1551" t="b">
        <v>1</v>
      </c>
      <c r="AJ1551" t="s">
        <v>6781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6772</v>
      </c>
      <c r="BT1551" t="b">
        <v>0</v>
      </c>
      <c r="BU1551" t="s">
        <v>122</v>
      </c>
      <c r="BV1551" t="s">
        <v>6796</v>
      </c>
      <c r="BW1551" t="s">
        <v>6774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F1552" t="s">
        <v>6193</v>
      </c>
      <c r="H1552" t="b">
        <v>0</v>
      </c>
      <c r="K1552" t="s">
        <v>60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198</v>
      </c>
      <c r="X1552" t="b">
        <v>0</v>
      </c>
      <c r="Y1552" t="b">
        <v>0</v>
      </c>
      <c r="Z1552" s="2">
        <v>44297</v>
      </c>
      <c r="AD1552" t="s">
        <v>8949</v>
      </c>
      <c r="AE1552" t="s">
        <v>7301</v>
      </c>
      <c r="AG1552" t="b">
        <v>0</v>
      </c>
      <c r="AI1552" t="b">
        <v>1</v>
      </c>
      <c r="AJ1552" t="s">
        <v>6781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6772</v>
      </c>
      <c r="BT1552" t="b">
        <v>0</v>
      </c>
      <c r="BU1552" t="s">
        <v>424</v>
      </c>
      <c r="BV1552" t="s">
        <v>6796</v>
      </c>
      <c r="BW1552" t="s">
        <v>6774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H1553" t="b">
        <v>0</v>
      </c>
      <c r="K1553" t="s">
        <v>60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198</v>
      </c>
      <c r="X1553" t="b">
        <v>0</v>
      </c>
      <c r="Y1553" t="b">
        <v>0</v>
      </c>
      <c r="Z1553" s="2">
        <v>44297</v>
      </c>
      <c r="AD1553" t="s">
        <v>8950</v>
      </c>
      <c r="AE1553" t="s">
        <v>7301</v>
      </c>
      <c r="AG1553" t="b">
        <v>0</v>
      </c>
      <c r="AI1553" t="b">
        <v>1</v>
      </c>
      <c r="AJ1553" t="s">
        <v>6781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6772</v>
      </c>
      <c r="BT1553" t="b">
        <v>0</v>
      </c>
      <c r="BV1553" t="s">
        <v>6796</v>
      </c>
      <c r="BW1553" t="s">
        <v>6774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H1554" t="b">
        <v>0</v>
      </c>
      <c r="K1554" t="s">
        <v>60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198</v>
      </c>
      <c r="X1554" t="b">
        <v>0</v>
      </c>
      <c r="Y1554" t="b">
        <v>0</v>
      </c>
      <c r="Z1554" s="2">
        <v>44297</v>
      </c>
      <c r="AD1554" t="s">
        <v>8951</v>
      </c>
      <c r="AE1554" t="s">
        <v>7301</v>
      </c>
      <c r="AG1554" t="b">
        <v>0</v>
      </c>
      <c r="AI1554" t="b">
        <v>1</v>
      </c>
      <c r="AJ1554" t="s">
        <v>6781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6772</v>
      </c>
      <c r="BT1554" t="b">
        <v>0</v>
      </c>
      <c r="BV1554" t="s">
        <v>6796</v>
      </c>
      <c r="BW1554" t="s">
        <v>6774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F1555" t="s">
        <v>8952</v>
      </c>
      <c r="H1555" t="b">
        <v>0</v>
      </c>
      <c r="K1555" t="s">
        <v>1614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198</v>
      </c>
      <c r="X1555" t="b">
        <v>0</v>
      </c>
      <c r="Y1555" t="b">
        <v>0</v>
      </c>
      <c r="Z1555" s="2">
        <v>44297</v>
      </c>
      <c r="AD1555" t="s">
        <v>8953</v>
      </c>
      <c r="AE1555" t="s">
        <v>7301</v>
      </c>
      <c r="AG1555" t="b">
        <v>0</v>
      </c>
      <c r="AI1555" t="b">
        <v>1</v>
      </c>
      <c r="AJ1555" t="s">
        <v>6781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6772</v>
      </c>
      <c r="BT1555" t="b">
        <v>0</v>
      </c>
      <c r="BV1555" t="s">
        <v>6796</v>
      </c>
      <c r="BW1555" t="s">
        <v>6774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F1556" t="s">
        <v>540</v>
      </c>
      <c r="H1556" t="b">
        <v>0</v>
      </c>
      <c r="K1556" t="s">
        <v>60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198</v>
      </c>
      <c r="X1556" t="b">
        <v>0</v>
      </c>
      <c r="Y1556" t="b">
        <v>0</v>
      </c>
      <c r="Z1556" s="2">
        <v>44340</v>
      </c>
      <c r="AD1556" t="s">
        <v>8954</v>
      </c>
      <c r="AE1556" t="s">
        <v>7301</v>
      </c>
      <c r="AG1556" t="b">
        <v>0</v>
      </c>
      <c r="AI1556" t="b">
        <v>1</v>
      </c>
      <c r="AJ1556" t="s">
        <v>6781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6772</v>
      </c>
      <c r="BT1556" t="b">
        <v>0</v>
      </c>
      <c r="BU1556" t="s">
        <v>136</v>
      </c>
      <c r="BV1556" t="s">
        <v>6796</v>
      </c>
      <c r="BW1556" t="s">
        <v>6774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198</v>
      </c>
      <c r="X1557" t="b">
        <v>0</v>
      </c>
      <c r="Y1557" t="b">
        <v>0</v>
      </c>
      <c r="Z1557" s="2">
        <v>44340</v>
      </c>
      <c r="AD1557" t="s">
        <v>8955</v>
      </c>
      <c r="AE1557" t="s">
        <v>7301</v>
      </c>
      <c r="AG1557" t="b">
        <v>0</v>
      </c>
      <c r="AI1557" t="b">
        <v>1</v>
      </c>
      <c r="AJ1557" t="s">
        <v>6781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6772</v>
      </c>
      <c r="BT1557" t="b">
        <v>0</v>
      </c>
      <c r="BV1557" t="s">
        <v>6796</v>
      </c>
      <c r="BW1557" t="s">
        <v>6774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198</v>
      </c>
      <c r="X1558" t="b">
        <v>0</v>
      </c>
      <c r="Y1558" t="b">
        <v>0</v>
      </c>
      <c r="Z1558" s="2">
        <v>44340</v>
      </c>
      <c r="AD1558" t="s">
        <v>8956</v>
      </c>
      <c r="AE1558" t="s">
        <v>7301</v>
      </c>
      <c r="AG1558" t="b">
        <v>0</v>
      </c>
      <c r="AI1558" t="b">
        <v>1</v>
      </c>
      <c r="AJ1558" t="s">
        <v>6781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6772</v>
      </c>
      <c r="BT1558" t="b">
        <v>0</v>
      </c>
      <c r="BV1558" t="s">
        <v>6796</v>
      </c>
      <c r="BW1558" t="s">
        <v>6774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F1559" t="s">
        <v>1009</v>
      </c>
      <c r="H1559" t="b">
        <v>0</v>
      </c>
      <c r="K1559" t="s">
        <v>60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198</v>
      </c>
      <c r="X1559" t="b">
        <v>0</v>
      </c>
      <c r="Y1559" t="b">
        <v>0</v>
      </c>
      <c r="Z1559" s="2">
        <v>44340</v>
      </c>
      <c r="AD1559" t="s">
        <v>8957</v>
      </c>
      <c r="AE1559" t="s">
        <v>7301</v>
      </c>
      <c r="AG1559" t="b">
        <v>0</v>
      </c>
      <c r="AI1559" t="b">
        <v>1</v>
      </c>
      <c r="AJ1559" t="s">
        <v>6781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6772</v>
      </c>
      <c r="BT1559" t="b">
        <v>0</v>
      </c>
      <c r="BU1559" t="s">
        <v>122</v>
      </c>
      <c r="BV1559" t="s">
        <v>6796</v>
      </c>
      <c r="BW1559" t="s">
        <v>6774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198</v>
      </c>
      <c r="X1560" t="b">
        <v>0</v>
      </c>
      <c r="Y1560" t="b">
        <v>0</v>
      </c>
      <c r="Z1560" s="2">
        <v>44340</v>
      </c>
      <c r="AD1560" t="s">
        <v>8958</v>
      </c>
      <c r="AE1560" t="s">
        <v>7301</v>
      </c>
      <c r="AG1560" t="b">
        <v>0</v>
      </c>
      <c r="AI1560" t="b">
        <v>1</v>
      </c>
      <c r="AJ1560" t="s">
        <v>6781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6772</v>
      </c>
      <c r="BT1560" t="b">
        <v>0</v>
      </c>
      <c r="BV1560" t="s">
        <v>6796</v>
      </c>
      <c r="BW1560" t="s">
        <v>6774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F1561" t="s">
        <v>582</v>
      </c>
      <c r="H1561" t="b">
        <v>0</v>
      </c>
      <c r="K1561" t="s">
        <v>60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198</v>
      </c>
      <c r="X1561" t="b">
        <v>0</v>
      </c>
      <c r="Y1561" t="b">
        <v>0</v>
      </c>
      <c r="Z1561" s="2">
        <v>44340</v>
      </c>
      <c r="AD1561" t="s">
        <v>8959</v>
      </c>
      <c r="AE1561" t="s">
        <v>7301</v>
      </c>
      <c r="AG1561" t="b">
        <v>0</v>
      </c>
      <c r="AI1561" t="b">
        <v>1</v>
      </c>
      <c r="AJ1561" t="s">
        <v>6781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6772</v>
      </c>
      <c r="BT1561" t="b">
        <v>0</v>
      </c>
      <c r="BU1561" t="s">
        <v>252</v>
      </c>
      <c r="BV1561" t="s">
        <v>6796</v>
      </c>
      <c r="BW1561" t="s">
        <v>6774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H1562" t="b">
        <v>0</v>
      </c>
      <c r="K1562" t="s">
        <v>891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198</v>
      </c>
      <c r="X1562" t="b">
        <v>0</v>
      </c>
      <c r="Y1562" t="b">
        <v>0</v>
      </c>
      <c r="Z1562" s="2">
        <v>44340</v>
      </c>
      <c r="AD1562" t="s">
        <v>8960</v>
      </c>
      <c r="AE1562" t="s">
        <v>7301</v>
      </c>
      <c r="AG1562" t="b">
        <v>0</v>
      </c>
      <c r="AI1562" t="b">
        <v>1</v>
      </c>
      <c r="AJ1562" t="s">
        <v>6781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6772</v>
      </c>
      <c r="BT1562" t="b">
        <v>0</v>
      </c>
      <c r="BV1562" t="s">
        <v>6796</v>
      </c>
      <c r="BW1562" t="s">
        <v>6774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F1563" t="s">
        <v>1600</v>
      </c>
      <c r="H1563" t="b">
        <v>0</v>
      </c>
      <c r="K1563" t="s">
        <v>490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198</v>
      </c>
      <c r="X1563" t="b">
        <v>0</v>
      </c>
      <c r="Y1563" t="b">
        <v>0</v>
      </c>
      <c r="Z1563" s="2">
        <v>44340</v>
      </c>
      <c r="AD1563" t="s">
        <v>8961</v>
      </c>
      <c r="AE1563" t="s">
        <v>7301</v>
      </c>
      <c r="AG1563" t="b">
        <v>0</v>
      </c>
      <c r="AI1563" t="b">
        <v>1</v>
      </c>
      <c r="AJ1563" t="s">
        <v>6781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6772</v>
      </c>
      <c r="BT1563" t="b">
        <v>0</v>
      </c>
      <c r="BV1563" t="s">
        <v>6796</v>
      </c>
      <c r="BW1563" t="s">
        <v>6774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F1564" t="s">
        <v>1951</v>
      </c>
      <c r="H1564" t="b">
        <v>0</v>
      </c>
      <c r="K1564" t="s">
        <v>1675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198</v>
      </c>
      <c r="X1564" t="b">
        <v>0</v>
      </c>
      <c r="Y1564" t="b">
        <v>0</v>
      </c>
      <c r="Z1564" s="2">
        <v>44340</v>
      </c>
      <c r="AD1564" t="s">
        <v>8962</v>
      </c>
      <c r="AE1564" t="s">
        <v>7301</v>
      </c>
      <c r="AG1564" t="b">
        <v>0</v>
      </c>
      <c r="AI1564" t="b">
        <v>1</v>
      </c>
      <c r="AJ1564" t="s">
        <v>6781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6772</v>
      </c>
      <c r="BT1564" t="b">
        <v>0</v>
      </c>
      <c r="BV1564" t="s">
        <v>6796</v>
      </c>
      <c r="BW1564" t="s">
        <v>6774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F1565" t="s">
        <v>457</v>
      </c>
      <c r="H1565" t="b">
        <v>0</v>
      </c>
      <c r="K1565" t="s">
        <v>60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198</v>
      </c>
      <c r="X1565" t="b">
        <v>0</v>
      </c>
      <c r="Y1565" t="b">
        <v>0</v>
      </c>
      <c r="Z1565" s="2">
        <v>44340</v>
      </c>
      <c r="AD1565" t="s">
        <v>8963</v>
      </c>
      <c r="AE1565" t="s">
        <v>7301</v>
      </c>
      <c r="AG1565" t="b">
        <v>0</v>
      </c>
      <c r="AI1565" t="b">
        <v>1</v>
      </c>
      <c r="AJ1565" t="s">
        <v>6781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6772</v>
      </c>
      <c r="BT1565" t="b">
        <v>0</v>
      </c>
      <c r="BU1565" t="s">
        <v>122</v>
      </c>
      <c r="BV1565" t="s">
        <v>6796</v>
      </c>
      <c r="BW1565" t="s">
        <v>6774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F1566" t="s">
        <v>93</v>
      </c>
      <c r="H1566" t="b">
        <v>0</v>
      </c>
      <c r="K1566" t="s">
        <v>60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198</v>
      </c>
      <c r="X1566" t="b">
        <v>0</v>
      </c>
      <c r="Y1566" t="b">
        <v>0</v>
      </c>
      <c r="Z1566" s="2">
        <v>44340</v>
      </c>
      <c r="AD1566" t="s">
        <v>8964</v>
      </c>
      <c r="AE1566" t="s">
        <v>7301</v>
      </c>
      <c r="AG1566" t="b">
        <v>0</v>
      </c>
      <c r="AI1566" t="b">
        <v>1</v>
      </c>
      <c r="AJ1566" t="s">
        <v>6781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6772</v>
      </c>
      <c r="BT1566" t="b">
        <v>0</v>
      </c>
      <c r="BU1566" t="s">
        <v>70</v>
      </c>
      <c r="BV1566" t="s">
        <v>6796</v>
      </c>
      <c r="BW1566" t="s">
        <v>6774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F1567" t="s">
        <v>970</v>
      </c>
      <c r="H1567" t="b">
        <v>0</v>
      </c>
      <c r="K1567" t="s">
        <v>85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198</v>
      </c>
      <c r="X1567" t="b">
        <v>0</v>
      </c>
      <c r="Y1567" t="b">
        <v>0</v>
      </c>
      <c r="Z1567" s="2">
        <v>44340</v>
      </c>
      <c r="AD1567" t="s">
        <v>8965</v>
      </c>
      <c r="AE1567" t="s">
        <v>7301</v>
      </c>
      <c r="AG1567" t="b">
        <v>0</v>
      </c>
      <c r="AI1567" t="b">
        <v>1</v>
      </c>
      <c r="AJ1567" t="s">
        <v>6781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6772</v>
      </c>
      <c r="BT1567" t="b">
        <v>0</v>
      </c>
      <c r="BU1567" t="s">
        <v>971</v>
      </c>
      <c r="BV1567" t="s">
        <v>6796</v>
      </c>
      <c r="BW1567" t="s">
        <v>6774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F1568" t="s">
        <v>196</v>
      </c>
      <c r="H1568" t="b">
        <v>0</v>
      </c>
      <c r="K1568" t="s">
        <v>60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198</v>
      </c>
      <c r="X1568" t="b">
        <v>0</v>
      </c>
      <c r="Y1568" t="b">
        <v>0</v>
      </c>
      <c r="Z1568" s="2">
        <v>44340</v>
      </c>
      <c r="AD1568" t="s">
        <v>8966</v>
      </c>
      <c r="AE1568" t="s">
        <v>7301</v>
      </c>
      <c r="AG1568" t="b">
        <v>0</v>
      </c>
      <c r="AI1568" t="b">
        <v>1</v>
      </c>
      <c r="AJ1568" t="s">
        <v>6781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6772</v>
      </c>
      <c r="BT1568" t="b">
        <v>0</v>
      </c>
      <c r="BU1568" t="s">
        <v>182</v>
      </c>
      <c r="BV1568" t="s">
        <v>6796</v>
      </c>
      <c r="BW1568" t="s">
        <v>6774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F1569" t="s">
        <v>8967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198</v>
      </c>
      <c r="X1569" t="b">
        <v>0</v>
      </c>
      <c r="Y1569" t="b">
        <v>0</v>
      </c>
      <c r="Z1569" s="2">
        <v>44340</v>
      </c>
      <c r="AD1569" t="s">
        <v>8968</v>
      </c>
      <c r="AE1569" t="s">
        <v>7301</v>
      </c>
      <c r="AG1569" t="b">
        <v>0</v>
      </c>
      <c r="AI1569" t="b">
        <v>1</v>
      </c>
      <c r="AJ1569" t="s">
        <v>6781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6772</v>
      </c>
      <c r="BT1569" t="b">
        <v>0</v>
      </c>
      <c r="BV1569" t="s">
        <v>6796</v>
      </c>
      <c r="BW1569" t="s">
        <v>6774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F1570" t="s">
        <v>8969</v>
      </c>
      <c r="H1570" t="b">
        <v>0</v>
      </c>
      <c r="K1570" t="s">
        <v>60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198</v>
      </c>
      <c r="X1570" t="b">
        <v>0</v>
      </c>
      <c r="Y1570" t="b">
        <v>0</v>
      </c>
      <c r="Z1570" s="2">
        <v>44340</v>
      </c>
      <c r="AD1570" t="s">
        <v>8970</v>
      </c>
      <c r="AE1570" t="s">
        <v>7301</v>
      </c>
      <c r="AG1570" t="b">
        <v>0</v>
      </c>
      <c r="AI1570" t="b">
        <v>1</v>
      </c>
      <c r="AJ1570" t="s">
        <v>6781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6772</v>
      </c>
      <c r="BT1570" t="b">
        <v>0</v>
      </c>
      <c r="BU1570" t="s">
        <v>122</v>
      </c>
      <c r="BV1570" t="s">
        <v>6796</v>
      </c>
      <c r="BW1570" t="s">
        <v>6774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F1571" t="s">
        <v>537</v>
      </c>
      <c r="H1571" t="b">
        <v>0</v>
      </c>
      <c r="K1571" t="s">
        <v>60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198</v>
      </c>
      <c r="X1571" t="b">
        <v>0</v>
      </c>
      <c r="Y1571" t="b">
        <v>0</v>
      </c>
      <c r="Z1571" s="2">
        <v>44340</v>
      </c>
      <c r="AD1571" t="s">
        <v>8971</v>
      </c>
      <c r="AE1571" t="s">
        <v>7301</v>
      </c>
      <c r="AG1571" t="b">
        <v>0</v>
      </c>
      <c r="AI1571" t="b">
        <v>1</v>
      </c>
      <c r="AJ1571" t="s">
        <v>6781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6772</v>
      </c>
      <c r="BT1571" t="b">
        <v>0</v>
      </c>
      <c r="BU1571" t="s">
        <v>70</v>
      </c>
      <c r="BV1571" t="s">
        <v>6796</v>
      </c>
      <c r="BW1571" t="s">
        <v>6774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H1572" t="b">
        <v>0</v>
      </c>
      <c r="K1572" t="s">
        <v>1610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198</v>
      </c>
      <c r="X1572" t="b">
        <v>0</v>
      </c>
      <c r="Y1572" t="b">
        <v>0</v>
      </c>
      <c r="Z1572" s="2">
        <v>44340</v>
      </c>
      <c r="AD1572" t="s">
        <v>8972</v>
      </c>
      <c r="AE1572" t="s">
        <v>7301</v>
      </c>
      <c r="AG1572" t="b">
        <v>0</v>
      </c>
      <c r="AI1572" t="b">
        <v>1</v>
      </c>
      <c r="AJ1572" t="s">
        <v>6781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6772</v>
      </c>
      <c r="BT1572" t="b">
        <v>0</v>
      </c>
      <c r="BV1572" t="s">
        <v>6796</v>
      </c>
      <c r="BW1572" t="s">
        <v>6774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F1573" t="s">
        <v>285</v>
      </c>
      <c r="H1573" t="b">
        <v>0</v>
      </c>
      <c r="K1573" t="s">
        <v>60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198</v>
      </c>
      <c r="X1573" t="b">
        <v>0</v>
      </c>
      <c r="Y1573" t="b">
        <v>0</v>
      </c>
      <c r="Z1573" s="2">
        <v>44340</v>
      </c>
      <c r="AD1573" t="s">
        <v>8973</v>
      </c>
      <c r="AE1573" t="s">
        <v>7301</v>
      </c>
      <c r="AG1573" t="b">
        <v>0</v>
      </c>
      <c r="AI1573" t="b">
        <v>1</v>
      </c>
      <c r="AJ1573" t="s">
        <v>6781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6772</v>
      </c>
      <c r="BT1573" t="b">
        <v>0</v>
      </c>
      <c r="BU1573" t="s">
        <v>217</v>
      </c>
      <c r="BV1573" t="s">
        <v>6796</v>
      </c>
      <c r="BW1573" t="s">
        <v>6774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H1574" t="b">
        <v>0</v>
      </c>
      <c r="K1574" t="s">
        <v>1987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198</v>
      </c>
      <c r="X1574" t="b">
        <v>0</v>
      </c>
      <c r="Y1574" t="b">
        <v>0</v>
      </c>
      <c r="Z1574" s="2">
        <v>44294</v>
      </c>
      <c r="AD1574" t="s">
        <v>8974</v>
      </c>
      <c r="AE1574" t="s">
        <v>7266</v>
      </c>
      <c r="AG1574" t="b">
        <v>0</v>
      </c>
      <c r="AI1574" t="b">
        <v>1</v>
      </c>
      <c r="AJ1574" t="s">
        <v>6781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6772</v>
      </c>
      <c r="BT1574" t="b">
        <v>0</v>
      </c>
      <c r="BU1574" t="s">
        <v>120</v>
      </c>
      <c r="BV1574" t="s">
        <v>6796</v>
      </c>
      <c r="BW1574" t="s">
        <v>6774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H1575" t="b">
        <v>0</v>
      </c>
      <c r="K1575" t="s">
        <v>490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198</v>
      </c>
      <c r="X1575" t="b">
        <v>0</v>
      </c>
      <c r="Y1575" t="b">
        <v>0</v>
      </c>
      <c r="Z1575" s="2">
        <v>44294</v>
      </c>
      <c r="AD1575" t="s">
        <v>8975</v>
      </c>
      <c r="AE1575" t="s">
        <v>7266</v>
      </c>
      <c r="AG1575" t="b">
        <v>0</v>
      </c>
      <c r="AI1575" t="b">
        <v>1</v>
      </c>
      <c r="AJ1575" t="s">
        <v>6781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6772</v>
      </c>
      <c r="BT1575" t="b">
        <v>0</v>
      </c>
      <c r="BU1575" t="s">
        <v>120</v>
      </c>
      <c r="BV1575" t="s">
        <v>6796</v>
      </c>
      <c r="BW1575" t="s">
        <v>6774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H1576" t="b">
        <v>0</v>
      </c>
      <c r="K1576" t="s">
        <v>5219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198</v>
      </c>
      <c r="X1576" t="b">
        <v>0</v>
      </c>
      <c r="Y1576" t="b">
        <v>0</v>
      </c>
      <c r="Z1576" s="2">
        <v>44294</v>
      </c>
      <c r="AD1576" t="s">
        <v>8976</v>
      </c>
      <c r="AE1576" t="s">
        <v>7266</v>
      </c>
      <c r="AG1576" t="b">
        <v>0</v>
      </c>
      <c r="AI1576" t="b">
        <v>1</v>
      </c>
      <c r="AJ1576" t="s">
        <v>6781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6772</v>
      </c>
      <c r="BT1576" t="b">
        <v>0</v>
      </c>
      <c r="BU1576" t="s">
        <v>120</v>
      </c>
      <c r="BV1576" t="s">
        <v>6796</v>
      </c>
      <c r="BW1576" t="s">
        <v>6774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H1577" t="b">
        <v>0</v>
      </c>
      <c r="K1577" t="s">
        <v>1630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198</v>
      </c>
      <c r="X1577" t="b">
        <v>0</v>
      </c>
      <c r="Y1577" t="b">
        <v>0</v>
      </c>
      <c r="Z1577" s="2">
        <v>44294</v>
      </c>
      <c r="AD1577" t="s">
        <v>8977</v>
      </c>
      <c r="AE1577" t="s">
        <v>7266</v>
      </c>
      <c r="AG1577" t="b">
        <v>0</v>
      </c>
      <c r="AI1577" t="b">
        <v>1</v>
      </c>
      <c r="AJ1577" t="s">
        <v>6781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6772</v>
      </c>
      <c r="BT1577" t="b">
        <v>0</v>
      </c>
      <c r="BU1577" t="s">
        <v>120</v>
      </c>
      <c r="BV1577" t="s">
        <v>6796</v>
      </c>
      <c r="BW1577" t="s">
        <v>6774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H1578" t="b">
        <v>0</v>
      </c>
      <c r="K1578" t="s">
        <v>60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198</v>
      </c>
      <c r="X1578" t="b">
        <v>0</v>
      </c>
      <c r="Y1578" t="b">
        <v>0</v>
      </c>
      <c r="Z1578" s="2">
        <v>44294</v>
      </c>
      <c r="AD1578" t="s">
        <v>8978</v>
      </c>
      <c r="AE1578" t="s">
        <v>7266</v>
      </c>
      <c r="AG1578" t="b">
        <v>0</v>
      </c>
      <c r="AI1578" t="b">
        <v>1</v>
      </c>
      <c r="AJ1578" t="s">
        <v>6781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6772</v>
      </c>
      <c r="BT1578" t="b">
        <v>0</v>
      </c>
      <c r="BU1578" t="s">
        <v>252</v>
      </c>
      <c r="BV1578" t="s">
        <v>6796</v>
      </c>
      <c r="BW1578" t="s">
        <v>6774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H1579" t="b">
        <v>0</v>
      </c>
      <c r="K1579" t="s">
        <v>1899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198</v>
      </c>
      <c r="X1579" t="b">
        <v>0</v>
      </c>
      <c r="Y1579" t="b">
        <v>0</v>
      </c>
      <c r="Z1579" s="2">
        <v>44294</v>
      </c>
      <c r="AD1579" t="s">
        <v>8979</v>
      </c>
      <c r="AE1579" t="s">
        <v>7266</v>
      </c>
      <c r="AG1579" t="b">
        <v>0</v>
      </c>
      <c r="AI1579" t="b">
        <v>1</v>
      </c>
      <c r="AJ1579" t="s">
        <v>6781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6772</v>
      </c>
      <c r="BT1579" t="b">
        <v>0</v>
      </c>
      <c r="BU1579" t="s">
        <v>120</v>
      </c>
      <c r="BV1579" t="s">
        <v>6796</v>
      </c>
      <c r="BW1579" t="s">
        <v>6774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H1580" t="b">
        <v>0</v>
      </c>
      <c r="K1580" t="s">
        <v>85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198</v>
      </c>
      <c r="X1580" t="b">
        <v>0</v>
      </c>
      <c r="Y1580" t="b">
        <v>0</v>
      </c>
      <c r="Z1580" s="2">
        <v>44294</v>
      </c>
      <c r="AD1580" t="s">
        <v>8980</v>
      </c>
      <c r="AE1580" t="s">
        <v>7266</v>
      </c>
      <c r="AG1580" t="b">
        <v>0</v>
      </c>
      <c r="AI1580" t="b">
        <v>1</v>
      </c>
      <c r="AJ1580" t="s">
        <v>6781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6772</v>
      </c>
      <c r="BT1580" t="b">
        <v>0</v>
      </c>
      <c r="BU1580" t="s">
        <v>120</v>
      </c>
      <c r="BV1580" t="s">
        <v>6796</v>
      </c>
      <c r="BW1580" t="s">
        <v>6774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H1581" t="b">
        <v>0</v>
      </c>
      <c r="K1581" t="s">
        <v>2067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198</v>
      </c>
      <c r="X1581" t="b">
        <v>0</v>
      </c>
      <c r="Y1581" t="b">
        <v>0</v>
      </c>
      <c r="Z1581" s="2">
        <v>44294</v>
      </c>
      <c r="AD1581" t="s">
        <v>8981</v>
      </c>
      <c r="AE1581" t="s">
        <v>7266</v>
      </c>
      <c r="AG1581" t="b">
        <v>0</v>
      </c>
      <c r="AI1581" t="b">
        <v>1</v>
      </c>
      <c r="AJ1581" t="s">
        <v>6781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6772</v>
      </c>
      <c r="BT1581" t="b">
        <v>0</v>
      </c>
      <c r="BU1581" t="s">
        <v>120</v>
      </c>
      <c r="BV1581" t="s">
        <v>6796</v>
      </c>
      <c r="BW1581" t="s">
        <v>6774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H1582" t="b">
        <v>0</v>
      </c>
      <c r="K1582" t="s">
        <v>239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198</v>
      </c>
      <c r="X1582" t="b">
        <v>0</v>
      </c>
      <c r="Y1582" t="b">
        <v>0</v>
      </c>
      <c r="Z1582" s="2">
        <v>44294</v>
      </c>
      <c r="AD1582" t="s">
        <v>8982</v>
      </c>
      <c r="AE1582" t="s">
        <v>7266</v>
      </c>
      <c r="AG1582" t="b">
        <v>0</v>
      </c>
      <c r="AI1582" t="b">
        <v>1</v>
      </c>
      <c r="AJ1582" t="s">
        <v>6781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6772</v>
      </c>
      <c r="BT1582" t="b">
        <v>0</v>
      </c>
      <c r="BU1582" t="s">
        <v>120</v>
      </c>
      <c r="BV1582" t="s">
        <v>6796</v>
      </c>
      <c r="BW1582" t="s">
        <v>6774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H1583" t="b">
        <v>0</v>
      </c>
      <c r="K1583" t="s">
        <v>1987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198</v>
      </c>
      <c r="X1583" t="b">
        <v>0</v>
      </c>
      <c r="Y1583" t="b">
        <v>0</v>
      </c>
      <c r="Z1583" s="2">
        <v>44294</v>
      </c>
      <c r="AD1583" t="s">
        <v>8983</v>
      </c>
      <c r="AE1583" t="s">
        <v>7266</v>
      </c>
      <c r="AG1583" t="b">
        <v>0</v>
      </c>
      <c r="AI1583" t="b">
        <v>1</v>
      </c>
      <c r="AJ1583" t="s">
        <v>6781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6772</v>
      </c>
      <c r="BT1583" t="b">
        <v>0</v>
      </c>
      <c r="BU1583" t="s">
        <v>120</v>
      </c>
      <c r="BV1583" t="s">
        <v>6796</v>
      </c>
      <c r="BW1583" t="s">
        <v>6774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H1584" t="b">
        <v>0</v>
      </c>
      <c r="K1584" t="s">
        <v>1895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198</v>
      </c>
      <c r="X1584" t="b">
        <v>0</v>
      </c>
      <c r="Y1584" t="b">
        <v>0</v>
      </c>
      <c r="Z1584" s="2">
        <v>44294</v>
      </c>
      <c r="AD1584" t="s">
        <v>8984</v>
      </c>
      <c r="AE1584" t="s">
        <v>7266</v>
      </c>
      <c r="AG1584" t="b">
        <v>0</v>
      </c>
      <c r="AI1584" t="b">
        <v>1</v>
      </c>
      <c r="AJ1584" t="s">
        <v>6781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6772</v>
      </c>
      <c r="BT1584" t="b">
        <v>0</v>
      </c>
      <c r="BU1584" t="s">
        <v>120</v>
      </c>
      <c r="BV1584" t="s">
        <v>6796</v>
      </c>
      <c r="BW1584" t="s">
        <v>6774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F1585" t="s">
        <v>8985</v>
      </c>
      <c r="H1585" t="b">
        <v>0</v>
      </c>
      <c r="K1585" t="s">
        <v>60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198</v>
      </c>
      <c r="X1585" t="b">
        <v>0</v>
      </c>
      <c r="Y1585" t="b">
        <v>0</v>
      </c>
      <c r="Z1585" s="2">
        <v>44294</v>
      </c>
      <c r="AD1585" t="s">
        <v>8986</v>
      </c>
      <c r="AE1585" t="s">
        <v>7266</v>
      </c>
      <c r="AG1585" t="b">
        <v>0</v>
      </c>
      <c r="AI1585" t="b">
        <v>1</v>
      </c>
      <c r="AJ1585" t="s">
        <v>6781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6772</v>
      </c>
      <c r="BT1585" t="b">
        <v>0</v>
      </c>
      <c r="BU1585" t="s">
        <v>102</v>
      </c>
      <c r="BV1585" t="s">
        <v>6796</v>
      </c>
      <c r="BW1585" t="s">
        <v>6774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H1586" t="b">
        <v>0</v>
      </c>
      <c r="K1586" t="s">
        <v>2553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198</v>
      </c>
      <c r="X1586" t="b">
        <v>0</v>
      </c>
      <c r="Y1586" t="b">
        <v>0</v>
      </c>
      <c r="Z1586" s="2">
        <v>44334</v>
      </c>
      <c r="AD1586" t="s">
        <v>8987</v>
      </c>
      <c r="AE1586" t="s">
        <v>7266</v>
      </c>
      <c r="AG1586" t="b">
        <v>0</v>
      </c>
      <c r="AI1586" t="b">
        <v>1</v>
      </c>
      <c r="AJ1586" t="s">
        <v>6781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6803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6772</v>
      </c>
      <c r="BT1586" t="b">
        <v>0</v>
      </c>
      <c r="BU1586" t="s">
        <v>120</v>
      </c>
      <c r="BV1586" t="s">
        <v>6796</v>
      </c>
      <c r="BW1586" t="s">
        <v>6774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F1587" t="s">
        <v>8988</v>
      </c>
      <c r="H1587" t="b">
        <v>0</v>
      </c>
      <c r="K1587" t="s">
        <v>490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198</v>
      </c>
      <c r="X1587" t="b">
        <v>0</v>
      </c>
      <c r="Y1587" t="b">
        <v>0</v>
      </c>
      <c r="Z1587" s="2">
        <v>44342</v>
      </c>
      <c r="AD1587" t="s">
        <v>8989</v>
      </c>
      <c r="AE1587" t="s">
        <v>7301</v>
      </c>
      <c r="AG1587" t="b">
        <v>0</v>
      </c>
      <c r="AI1587" t="b">
        <v>1</v>
      </c>
      <c r="AJ1587" t="s">
        <v>6781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6803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6772</v>
      </c>
      <c r="BT1587" t="b">
        <v>0</v>
      </c>
      <c r="BU1587" t="s">
        <v>120</v>
      </c>
      <c r="BV1587" t="s">
        <v>6796</v>
      </c>
      <c r="BW1587" t="s">
        <v>6774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198</v>
      </c>
      <c r="X1588" t="b">
        <v>0</v>
      </c>
      <c r="Y1588" t="b">
        <v>0</v>
      </c>
      <c r="Z1588" s="2"/>
      <c r="AD1588" t="s">
        <v>8990</v>
      </c>
      <c r="AE1588" t="s">
        <v>6811</v>
      </c>
      <c r="AG1588" t="b">
        <v>0</v>
      </c>
      <c r="AI1588" t="b">
        <v>1</v>
      </c>
      <c r="AJ1588" t="s">
        <v>6781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6772</v>
      </c>
      <c r="BT1588" t="b">
        <v>0</v>
      </c>
      <c r="BV1588" t="s">
        <v>6773</v>
      </c>
      <c r="BW1588" t="s">
        <v>6774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198</v>
      </c>
      <c r="X1589" t="b">
        <v>0</v>
      </c>
      <c r="Y1589" t="b">
        <v>0</v>
      </c>
      <c r="Z1589" s="2"/>
      <c r="AD1589" t="s">
        <v>8991</v>
      </c>
      <c r="AE1589" t="s">
        <v>6811</v>
      </c>
      <c r="AG1589" t="b">
        <v>0</v>
      </c>
      <c r="AI1589" t="b">
        <v>1</v>
      </c>
      <c r="AJ1589" t="s">
        <v>6781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6772</v>
      </c>
      <c r="BT1589" t="b">
        <v>0</v>
      </c>
      <c r="BV1589" t="s">
        <v>6773</v>
      </c>
      <c r="BW1589" t="s">
        <v>6774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198</v>
      </c>
      <c r="X1590" t="b">
        <v>0</v>
      </c>
      <c r="Y1590" t="b">
        <v>0</v>
      </c>
      <c r="Z1590" s="2"/>
      <c r="AD1590" t="s">
        <v>8992</v>
      </c>
      <c r="AE1590" t="s">
        <v>6811</v>
      </c>
      <c r="AG1590" t="b">
        <v>0</v>
      </c>
      <c r="AI1590" t="b">
        <v>1</v>
      </c>
      <c r="AJ1590" t="s">
        <v>6781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6772</v>
      </c>
      <c r="BT1590" t="b">
        <v>0</v>
      </c>
      <c r="BV1590" t="s">
        <v>6773</v>
      </c>
      <c r="BW1590" t="s">
        <v>6774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F1591" t="s">
        <v>8993</v>
      </c>
      <c r="H1591" t="b">
        <v>0</v>
      </c>
      <c r="K1591" t="s">
        <v>434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198</v>
      </c>
      <c r="X1591" t="b">
        <v>0</v>
      </c>
      <c r="Y1591" t="b">
        <v>0</v>
      </c>
      <c r="Z1591" s="2"/>
      <c r="AD1591" t="s">
        <v>8994</v>
      </c>
      <c r="AE1591" t="s">
        <v>6780</v>
      </c>
      <c r="AG1591" t="b">
        <v>0</v>
      </c>
      <c r="AI1591" t="b">
        <v>1</v>
      </c>
      <c r="AJ1591" t="s">
        <v>6781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6772</v>
      </c>
      <c r="BT1591" t="b">
        <v>0</v>
      </c>
      <c r="BU1591" t="s">
        <v>122</v>
      </c>
      <c r="BV1591" t="s">
        <v>6773</v>
      </c>
      <c r="BW1591" t="s">
        <v>6774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F1592" t="s">
        <v>2950</v>
      </c>
      <c r="H1592" t="b">
        <v>0</v>
      </c>
      <c r="K1592" t="s">
        <v>1987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198</v>
      </c>
      <c r="X1592" t="b">
        <v>0</v>
      </c>
      <c r="Y1592" t="b">
        <v>0</v>
      </c>
      <c r="Z1592" s="2"/>
      <c r="AD1592" t="s">
        <v>8995</v>
      </c>
      <c r="AE1592" t="s">
        <v>6776</v>
      </c>
      <c r="AG1592" t="b">
        <v>0</v>
      </c>
      <c r="AI1592" t="b">
        <v>1</v>
      </c>
      <c r="AJ1592" t="s">
        <v>6781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6772</v>
      </c>
      <c r="BT1592" t="b">
        <v>0</v>
      </c>
      <c r="BU1592" t="s">
        <v>8996</v>
      </c>
      <c r="BV1592" t="s">
        <v>6773</v>
      </c>
      <c r="BW1592" t="s">
        <v>6774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F1593" t="s">
        <v>1229</v>
      </c>
      <c r="H1593" t="b">
        <v>0</v>
      </c>
      <c r="K1593" t="s">
        <v>60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198</v>
      </c>
      <c r="X1593" t="b">
        <v>0</v>
      </c>
      <c r="Y1593" t="b">
        <v>0</v>
      </c>
      <c r="Z1593" s="2"/>
      <c r="AD1593" t="s">
        <v>8997</v>
      </c>
      <c r="AE1593" t="s">
        <v>7909</v>
      </c>
      <c r="AG1593" t="b">
        <v>0</v>
      </c>
      <c r="AI1593" t="b">
        <v>1</v>
      </c>
      <c r="AJ1593" t="s">
        <v>6781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6772</v>
      </c>
      <c r="BT1593" t="b">
        <v>0</v>
      </c>
      <c r="BU1593" t="s">
        <v>122</v>
      </c>
      <c r="BV1593" t="s">
        <v>6773</v>
      </c>
      <c r="BW1593" t="s">
        <v>6774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198</v>
      </c>
      <c r="X1594" t="b">
        <v>0</v>
      </c>
      <c r="Y1594" t="b">
        <v>0</v>
      </c>
      <c r="Z1594" s="2"/>
      <c r="AD1594" t="s">
        <v>8998</v>
      </c>
      <c r="AE1594" t="s">
        <v>6780</v>
      </c>
      <c r="AG1594" t="b">
        <v>0</v>
      </c>
      <c r="AI1594" t="b">
        <v>1</v>
      </c>
      <c r="AJ1594" t="s">
        <v>6781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298</v>
      </c>
      <c r="BO1594" t="s">
        <v>6772</v>
      </c>
      <c r="BT1594" t="b">
        <v>0</v>
      </c>
      <c r="BV1594" t="s">
        <v>6773</v>
      </c>
      <c r="BW1594" t="s">
        <v>6774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198</v>
      </c>
      <c r="X1595" t="b">
        <v>0</v>
      </c>
      <c r="Y1595" t="b">
        <v>0</v>
      </c>
      <c r="Z1595" s="2"/>
      <c r="AD1595" t="s">
        <v>8999</v>
      </c>
      <c r="AE1595" t="s">
        <v>6780</v>
      </c>
      <c r="AG1595" t="b">
        <v>0</v>
      </c>
      <c r="AI1595" t="b">
        <v>1</v>
      </c>
      <c r="AJ1595" t="s">
        <v>6781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298</v>
      </c>
      <c r="BO1595" t="s">
        <v>6772</v>
      </c>
      <c r="BT1595" t="b">
        <v>0</v>
      </c>
      <c r="BV1595" t="s">
        <v>6773</v>
      </c>
      <c r="BW1595" t="s">
        <v>6774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198</v>
      </c>
      <c r="X1596" t="b">
        <v>0</v>
      </c>
      <c r="Y1596" t="b">
        <v>0</v>
      </c>
      <c r="Z1596" s="2"/>
      <c r="AD1596" t="s">
        <v>9000</v>
      </c>
      <c r="AE1596" t="s">
        <v>6780</v>
      </c>
      <c r="AG1596" t="b">
        <v>0</v>
      </c>
      <c r="AI1596" t="b">
        <v>1</v>
      </c>
      <c r="AJ1596" t="s">
        <v>6781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6772</v>
      </c>
      <c r="BT1596" t="b">
        <v>0</v>
      </c>
      <c r="BV1596" t="s">
        <v>6773</v>
      </c>
      <c r="BW1596" t="s">
        <v>6774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198</v>
      </c>
      <c r="X1597" t="b">
        <v>0</v>
      </c>
      <c r="Y1597" t="b">
        <v>0</v>
      </c>
      <c r="Z1597" s="2"/>
      <c r="AD1597" t="s">
        <v>9001</v>
      </c>
      <c r="AE1597" t="s">
        <v>6780</v>
      </c>
      <c r="AG1597" t="b">
        <v>0</v>
      </c>
      <c r="AI1597" t="b">
        <v>1</v>
      </c>
      <c r="AJ1597" t="s">
        <v>6781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298</v>
      </c>
      <c r="BO1597" t="s">
        <v>6772</v>
      </c>
      <c r="BT1597" t="b">
        <v>0</v>
      </c>
      <c r="BV1597" t="s">
        <v>6773</v>
      </c>
      <c r="BW1597" t="s">
        <v>6774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198</v>
      </c>
      <c r="X1598" t="b">
        <v>0</v>
      </c>
      <c r="Y1598" t="b">
        <v>0</v>
      </c>
      <c r="Z1598" s="2"/>
      <c r="AD1598" t="s">
        <v>9002</v>
      </c>
      <c r="AE1598" t="s">
        <v>6780</v>
      </c>
      <c r="AG1598" t="b">
        <v>0</v>
      </c>
      <c r="AI1598" t="b">
        <v>1</v>
      </c>
      <c r="AJ1598" t="s">
        <v>6781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298</v>
      </c>
      <c r="BO1598" t="s">
        <v>6772</v>
      </c>
      <c r="BT1598" t="b">
        <v>0</v>
      </c>
      <c r="BV1598" t="s">
        <v>6773</v>
      </c>
      <c r="BW1598" t="s">
        <v>6774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198</v>
      </c>
      <c r="X1599" t="b">
        <v>0</v>
      </c>
      <c r="Y1599" t="b">
        <v>0</v>
      </c>
      <c r="Z1599" s="2"/>
      <c r="AD1599" t="s">
        <v>9003</v>
      </c>
      <c r="AE1599" t="s">
        <v>6780</v>
      </c>
      <c r="AG1599" t="b">
        <v>0</v>
      </c>
      <c r="AI1599" t="b">
        <v>1</v>
      </c>
      <c r="AJ1599" t="s">
        <v>6781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6772</v>
      </c>
      <c r="BT1599" t="b">
        <v>0</v>
      </c>
      <c r="BV1599" t="s">
        <v>6773</v>
      </c>
      <c r="BW1599" t="s">
        <v>6774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198</v>
      </c>
      <c r="X1600" t="b">
        <v>0</v>
      </c>
      <c r="Y1600" t="b">
        <v>0</v>
      </c>
      <c r="Z1600" s="2"/>
      <c r="AD1600" t="s">
        <v>9004</v>
      </c>
      <c r="AE1600" t="s">
        <v>6780</v>
      </c>
      <c r="AG1600" t="b">
        <v>0</v>
      </c>
      <c r="AI1600" t="b">
        <v>1</v>
      </c>
      <c r="AJ1600" t="s">
        <v>6781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6772</v>
      </c>
      <c r="BT1600" t="b">
        <v>0</v>
      </c>
      <c r="BV1600" t="s">
        <v>6773</v>
      </c>
      <c r="BW1600" t="s">
        <v>6774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198</v>
      </c>
      <c r="X1601" t="b">
        <v>0</v>
      </c>
      <c r="Y1601" t="b">
        <v>0</v>
      </c>
      <c r="Z1601" s="2"/>
      <c r="AD1601" t="s">
        <v>9005</v>
      </c>
      <c r="AE1601" t="s">
        <v>6780</v>
      </c>
      <c r="AG1601" t="b">
        <v>0</v>
      </c>
      <c r="AI1601" t="b">
        <v>1</v>
      </c>
      <c r="AJ1601" t="s">
        <v>6781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6772</v>
      </c>
      <c r="BT1601" t="b">
        <v>0</v>
      </c>
      <c r="BV1601" t="s">
        <v>6773</v>
      </c>
      <c r="BW1601" t="s">
        <v>6774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198</v>
      </c>
      <c r="X1602" t="b">
        <v>0</v>
      </c>
      <c r="Y1602" t="b">
        <v>0</v>
      </c>
      <c r="Z1602" s="2"/>
      <c r="AD1602" t="s">
        <v>9006</v>
      </c>
      <c r="AE1602" t="s">
        <v>6780</v>
      </c>
      <c r="AG1602" t="b">
        <v>0</v>
      </c>
      <c r="AI1602" t="b">
        <v>1</v>
      </c>
      <c r="AJ1602" t="s">
        <v>6781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6772</v>
      </c>
      <c r="BT1602" t="b">
        <v>0</v>
      </c>
      <c r="BV1602" t="s">
        <v>6773</v>
      </c>
      <c r="BW1602" t="s">
        <v>6774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198</v>
      </c>
      <c r="X1603" t="b">
        <v>0</v>
      </c>
      <c r="Y1603" t="b">
        <v>0</v>
      </c>
      <c r="Z1603" s="2"/>
      <c r="AD1603" t="s">
        <v>9007</v>
      </c>
      <c r="AE1603" t="s">
        <v>6780</v>
      </c>
      <c r="AG1603" t="b">
        <v>0</v>
      </c>
      <c r="AI1603" t="b">
        <v>1</v>
      </c>
      <c r="AJ1603" t="s">
        <v>6781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288</v>
      </c>
      <c r="BO1603" t="s">
        <v>6772</v>
      </c>
      <c r="BT1603" t="b">
        <v>0</v>
      </c>
      <c r="BV1603" t="s">
        <v>6773</v>
      </c>
      <c r="BW1603" t="s">
        <v>6774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198</v>
      </c>
      <c r="X1604" t="b">
        <v>0</v>
      </c>
      <c r="Y1604" t="b">
        <v>0</v>
      </c>
      <c r="Z1604" s="2"/>
      <c r="AD1604" t="s">
        <v>9008</v>
      </c>
      <c r="AE1604" t="s">
        <v>6811</v>
      </c>
      <c r="AG1604" t="b">
        <v>0</v>
      </c>
      <c r="AI1604" t="b">
        <v>1</v>
      </c>
      <c r="AJ1604" t="s">
        <v>6781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6772</v>
      </c>
      <c r="BT1604" t="b">
        <v>0</v>
      </c>
      <c r="BV1604" t="s">
        <v>6773</v>
      </c>
      <c r="BW1604" t="s">
        <v>6774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198</v>
      </c>
      <c r="X1605" t="b">
        <v>0</v>
      </c>
      <c r="Y1605" t="b">
        <v>0</v>
      </c>
      <c r="Z1605" s="2"/>
      <c r="AD1605" t="s">
        <v>9009</v>
      </c>
      <c r="AE1605" t="s">
        <v>6811</v>
      </c>
      <c r="AG1605" t="b">
        <v>0</v>
      </c>
      <c r="AI1605" t="b">
        <v>1</v>
      </c>
      <c r="AJ1605" t="s">
        <v>6781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6772</v>
      </c>
      <c r="BT1605" t="b">
        <v>0</v>
      </c>
      <c r="BV1605" t="s">
        <v>6773</v>
      </c>
      <c r="BW1605" t="s">
        <v>6774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198</v>
      </c>
      <c r="X1606" t="b">
        <v>0</v>
      </c>
      <c r="Y1606" t="b">
        <v>0</v>
      </c>
      <c r="Z1606" s="2"/>
      <c r="AD1606" t="s">
        <v>9010</v>
      </c>
      <c r="AE1606" t="s">
        <v>6811</v>
      </c>
      <c r="AG1606" t="b">
        <v>0</v>
      </c>
      <c r="AI1606" t="b">
        <v>1</v>
      </c>
      <c r="AJ1606" t="s">
        <v>6781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6772</v>
      </c>
      <c r="BT1606" t="b">
        <v>0</v>
      </c>
      <c r="BV1606" t="s">
        <v>6773</v>
      </c>
      <c r="BW1606" t="s">
        <v>6774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F1607" t="s">
        <v>1733</v>
      </c>
      <c r="H1607" t="b">
        <v>0</v>
      </c>
      <c r="K1607" t="s">
        <v>434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198</v>
      </c>
      <c r="X1607" t="b">
        <v>0</v>
      </c>
      <c r="Y1607" t="b">
        <v>0</v>
      </c>
      <c r="Z1607" s="2"/>
      <c r="AD1607" t="s">
        <v>9011</v>
      </c>
      <c r="AE1607" t="s">
        <v>6811</v>
      </c>
      <c r="AG1607" t="b">
        <v>0</v>
      </c>
      <c r="AI1607" t="b">
        <v>1</v>
      </c>
      <c r="AJ1607" t="s">
        <v>6781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6772</v>
      </c>
      <c r="BT1607" t="b">
        <v>0</v>
      </c>
      <c r="BU1607" t="s">
        <v>122</v>
      </c>
      <c r="BV1607" t="s">
        <v>6773</v>
      </c>
      <c r="BW1607" t="s">
        <v>6774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198</v>
      </c>
      <c r="X1608" t="b">
        <v>0</v>
      </c>
      <c r="Y1608" t="b">
        <v>0</v>
      </c>
      <c r="Z1608" s="2"/>
      <c r="AD1608" t="s">
        <v>9012</v>
      </c>
      <c r="AE1608" t="s">
        <v>6811</v>
      </c>
      <c r="AG1608" t="b">
        <v>0</v>
      </c>
      <c r="AI1608" t="b">
        <v>1</v>
      </c>
      <c r="AJ1608" t="s">
        <v>6781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6772</v>
      </c>
      <c r="BT1608" t="b">
        <v>0</v>
      </c>
      <c r="BV1608" t="s">
        <v>6773</v>
      </c>
      <c r="BW1608" t="s">
        <v>6774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198</v>
      </c>
      <c r="X1609" t="b">
        <v>0</v>
      </c>
      <c r="Y1609" t="b">
        <v>0</v>
      </c>
      <c r="Z1609" s="2">
        <v>44355</v>
      </c>
      <c r="AD1609" t="s">
        <v>9013</v>
      </c>
      <c r="AE1609" t="s">
        <v>6811</v>
      </c>
      <c r="AG1609" t="b">
        <v>0</v>
      </c>
      <c r="AI1609" t="b">
        <v>1</v>
      </c>
      <c r="AJ1609" t="s">
        <v>6781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6772</v>
      </c>
      <c r="BT1609" t="b">
        <v>0</v>
      </c>
      <c r="BU1609" t="s">
        <v>140</v>
      </c>
      <c r="BV1609" t="s">
        <v>6773</v>
      </c>
      <c r="BW1609" t="s">
        <v>6774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198</v>
      </c>
      <c r="X1610" t="b">
        <v>0</v>
      </c>
      <c r="Y1610" t="b">
        <v>0</v>
      </c>
      <c r="Z1610" s="2"/>
      <c r="AD1610" t="s">
        <v>9014</v>
      </c>
      <c r="AE1610" t="s">
        <v>6897</v>
      </c>
      <c r="AG1610" t="b">
        <v>0</v>
      </c>
      <c r="AI1610" t="b">
        <v>1</v>
      </c>
      <c r="AJ1610" t="s">
        <v>6781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6772</v>
      </c>
      <c r="BT1610" t="b">
        <v>0</v>
      </c>
      <c r="BV1610" t="s">
        <v>6773</v>
      </c>
      <c r="BW1610" t="s">
        <v>6774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F1611" t="s">
        <v>9015</v>
      </c>
      <c r="H1611" t="b">
        <v>0</v>
      </c>
      <c r="K1611" t="s">
        <v>6232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198</v>
      </c>
      <c r="X1611" t="b">
        <v>0</v>
      </c>
      <c r="Y1611" t="b">
        <v>0</v>
      </c>
      <c r="Z1611" s="2"/>
      <c r="AD1611" t="s">
        <v>9016</v>
      </c>
      <c r="AE1611" t="s">
        <v>6897</v>
      </c>
      <c r="AG1611" t="b">
        <v>0</v>
      </c>
      <c r="AI1611" t="b">
        <v>1</v>
      </c>
      <c r="AJ1611" t="s">
        <v>6781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6772</v>
      </c>
      <c r="BT1611" t="b">
        <v>0</v>
      </c>
      <c r="BU1611" t="s">
        <v>120</v>
      </c>
      <c r="BV1611" t="s">
        <v>6773</v>
      </c>
      <c r="BW1611" t="s">
        <v>6774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F1612" t="s">
        <v>9015</v>
      </c>
      <c r="H1612" t="b">
        <v>0</v>
      </c>
      <c r="K1612" t="s">
        <v>6232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198</v>
      </c>
      <c r="X1612" t="b">
        <v>0</v>
      </c>
      <c r="Y1612" t="b">
        <v>0</v>
      </c>
      <c r="Z1612" s="2"/>
      <c r="AD1612" t="s">
        <v>9017</v>
      </c>
      <c r="AE1612" t="s">
        <v>6897</v>
      </c>
      <c r="AG1612" t="b">
        <v>0</v>
      </c>
      <c r="AI1612" t="b">
        <v>1</v>
      </c>
      <c r="AJ1612" t="s">
        <v>6781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6772</v>
      </c>
      <c r="BT1612" t="b">
        <v>0</v>
      </c>
      <c r="BU1612" t="s">
        <v>120</v>
      </c>
      <c r="BV1612" t="s">
        <v>6773</v>
      </c>
      <c r="BW1612" t="s">
        <v>6774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F1613" t="s">
        <v>9015</v>
      </c>
      <c r="H1613" t="b">
        <v>0</v>
      </c>
      <c r="K1613" t="s">
        <v>6232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198</v>
      </c>
      <c r="X1613" t="b">
        <v>0</v>
      </c>
      <c r="Y1613" t="b">
        <v>0</v>
      </c>
      <c r="Z1613" s="2"/>
      <c r="AD1613" t="s">
        <v>9018</v>
      </c>
      <c r="AE1613" t="s">
        <v>6897</v>
      </c>
      <c r="AG1613" t="b">
        <v>0</v>
      </c>
      <c r="AI1613" t="b">
        <v>1</v>
      </c>
      <c r="AJ1613" t="s">
        <v>6781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6772</v>
      </c>
      <c r="BT1613" t="b">
        <v>0</v>
      </c>
      <c r="BU1613" t="s">
        <v>120</v>
      </c>
      <c r="BV1613" t="s">
        <v>6773</v>
      </c>
      <c r="BW1613" t="s">
        <v>6774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F1614" t="s">
        <v>8225</v>
      </c>
      <c r="H1614" t="b">
        <v>0</v>
      </c>
      <c r="K1614" t="s">
        <v>490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198</v>
      </c>
      <c r="X1614" t="b">
        <v>0</v>
      </c>
      <c r="Y1614" t="b">
        <v>0</v>
      </c>
      <c r="Z1614" s="2"/>
      <c r="AD1614" t="s">
        <v>9019</v>
      </c>
      <c r="AE1614" t="s">
        <v>6897</v>
      </c>
      <c r="AG1614" t="b">
        <v>0</v>
      </c>
      <c r="AI1614" t="b">
        <v>1</v>
      </c>
      <c r="AJ1614" t="s">
        <v>6781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6772</v>
      </c>
      <c r="BT1614" t="b">
        <v>0</v>
      </c>
      <c r="BV1614" t="s">
        <v>6773</v>
      </c>
      <c r="BW1614" t="s">
        <v>6774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F1615" t="s">
        <v>8225</v>
      </c>
      <c r="H1615" t="b">
        <v>0</v>
      </c>
      <c r="K1615" t="s">
        <v>490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198</v>
      </c>
      <c r="X1615" t="b">
        <v>0</v>
      </c>
      <c r="Y1615" t="b">
        <v>0</v>
      </c>
      <c r="Z1615" s="2"/>
      <c r="AD1615" t="s">
        <v>9020</v>
      </c>
      <c r="AE1615" t="s">
        <v>6897</v>
      </c>
      <c r="AG1615" t="b">
        <v>0</v>
      </c>
      <c r="AI1615" t="b">
        <v>1</v>
      </c>
      <c r="AJ1615" t="s">
        <v>6781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6772</v>
      </c>
      <c r="BT1615" t="b">
        <v>0</v>
      </c>
      <c r="BV1615" t="s">
        <v>6773</v>
      </c>
      <c r="BW1615" t="s">
        <v>6774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F1616" t="s">
        <v>8225</v>
      </c>
      <c r="H1616" t="b">
        <v>0</v>
      </c>
      <c r="K1616" t="s">
        <v>490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198</v>
      </c>
      <c r="X1616" t="b">
        <v>0</v>
      </c>
      <c r="Y1616" t="b">
        <v>0</v>
      </c>
      <c r="Z1616" s="2"/>
      <c r="AD1616" t="s">
        <v>9021</v>
      </c>
      <c r="AE1616" t="s">
        <v>6897</v>
      </c>
      <c r="AG1616" t="b">
        <v>0</v>
      </c>
      <c r="AI1616" t="b">
        <v>1</v>
      </c>
      <c r="AJ1616" t="s">
        <v>6781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6772</v>
      </c>
      <c r="BT1616" t="b">
        <v>0</v>
      </c>
      <c r="BV1616" t="s">
        <v>6773</v>
      </c>
      <c r="BW1616" t="s">
        <v>6774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F1617" t="s">
        <v>7529</v>
      </c>
      <c r="H1617" t="b">
        <v>0</v>
      </c>
      <c r="K1617" t="s">
        <v>6232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198</v>
      </c>
      <c r="X1617" t="b">
        <v>0</v>
      </c>
      <c r="Y1617" t="b">
        <v>0</v>
      </c>
      <c r="Z1617" s="2"/>
      <c r="AD1617" t="s">
        <v>9022</v>
      </c>
      <c r="AE1617" t="s">
        <v>6897</v>
      </c>
      <c r="AG1617" t="b">
        <v>0</v>
      </c>
      <c r="AI1617" t="b">
        <v>1</v>
      </c>
      <c r="AJ1617" t="s">
        <v>6781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6772</v>
      </c>
      <c r="BT1617" t="b">
        <v>0</v>
      </c>
      <c r="BV1617" t="s">
        <v>6773</v>
      </c>
      <c r="BW1617" t="s">
        <v>6774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H1618" t="b">
        <v>0</v>
      </c>
      <c r="K1618" t="s">
        <v>60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198</v>
      </c>
      <c r="X1618" t="b">
        <v>0</v>
      </c>
      <c r="Y1618" t="b">
        <v>0</v>
      </c>
      <c r="Z1618" s="2"/>
      <c r="AD1618" t="s">
        <v>9023</v>
      </c>
      <c r="AE1618" t="s">
        <v>6776</v>
      </c>
      <c r="AG1618" t="b">
        <v>0</v>
      </c>
      <c r="AI1618" t="b">
        <v>1</v>
      </c>
      <c r="AJ1618" t="s">
        <v>6781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6772</v>
      </c>
      <c r="BT1618" t="b">
        <v>0</v>
      </c>
      <c r="BU1618" t="s">
        <v>122</v>
      </c>
      <c r="BV1618" t="s">
        <v>6773</v>
      </c>
      <c r="BW1618" t="s">
        <v>6774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F1619" t="s">
        <v>129</v>
      </c>
      <c r="H1619" t="b">
        <v>0</v>
      </c>
      <c r="K1619" t="s">
        <v>60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198</v>
      </c>
      <c r="X1619" t="b">
        <v>0</v>
      </c>
      <c r="Y1619" t="b">
        <v>0</v>
      </c>
      <c r="Z1619" s="2"/>
      <c r="AD1619" t="s">
        <v>9024</v>
      </c>
      <c r="AE1619" t="s">
        <v>6776</v>
      </c>
      <c r="AG1619" t="b">
        <v>0</v>
      </c>
      <c r="AI1619" t="b">
        <v>1</v>
      </c>
      <c r="AJ1619" t="s">
        <v>6781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6772</v>
      </c>
      <c r="BT1619" t="b">
        <v>0</v>
      </c>
      <c r="BU1619" t="s">
        <v>102</v>
      </c>
      <c r="BV1619" t="s">
        <v>6773</v>
      </c>
      <c r="BW1619" t="s">
        <v>6774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F1620" t="s">
        <v>878</v>
      </c>
      <c r="H1620" t="b">
        <v>0</v>
      </c>
      <c r="K1620" t="s">
        <v>60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198</v>
      </c>
      <c r="X1620" t="b">
        <v>0</v>
      </c>
      <c r="Y1620" t="b">
        <v>0</v>
      </c>
      <c r="Z1620" s="2"/>
      <c r="AD1620" t="s">
        <v>9025</v>
      </c>
      <c r="AE1620" t="s">
        <v>6776</v>
      </c>
      <c r="AG1620" t="b">
        <v>0</v>
      </c>
      <c r="AI1620" t="b">
        <v>1</v>
      </c>
      <c r="AJ1620" t="s">
        <v>6781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6772</v>
      </c>
      <c r="BT1620" t="b">
        <v>0</v>
      </c>
      <c r="BU1620" t="s">
        <v>424</v>
      </c>
      <c r="BV1620" t="s">
        <v>6773</v>
      </c>
      <c r="BW1620" t="s">
        <v>6774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F1621" t="s">
        <v>9026</v>
      </c>
      <c r="H1621" t="b">
        <v>0</v>
      </c>
      <c r="K1621" t="s">
        <v>60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198</v>
      </c>
      <c r="X1621" t="b">
        <v>0</v>
      </c>
      <c r="Y1621" t="b">
        <v>0</v>
      </c>
      <c r="Z1621" s="2"/>
      <c r="AD1621" t="s">
        <v>9027</v>
      </c>
      <c r="AE1621" t="s">
        <v>6776</v>
      </c>
      <c r="AG1621" t="b">
        <v>0</v>
      </c>
      <c r="AI1621" t="b">
        <v>1</v>
      </c>
      <c r="AJ1621" t="s">
        <v>6781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6772</v>
      </c>
      <c r="BT1621" t="b">
        <v>0</v>
      </c>
      <c r="BU1621" t="s">
        <v>76</v>
      </c>
      <c r="BV1621" t="s">
        <v>6773</v>
      </c>
      <c r="BW1621" t="s">
        <v>6774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F1622" t="s">
        <v>129</v>
      </c>
      <c r="H1622" t="b">
        <v>0</v>
      </c>
      <c r="K1622" t="s">
        <v>60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198</v>
      </c>
      <c r="X1622" t="b">
        <v>0</v>
      </c>
      <c r="Y1622" t="b">
        <v>0</v>
      </c>
      <c r="Z1622" s="2"/>
      <c r="AD1622" t="s">
        <v>9028</v>
      </c>
      <c r="AE1622" t="s">
        <v>6776</v>
      </c>
      <c r="AG1622" t="b">
        <v>0</v>
      </c>
      <c r="AI1622" t="b">
        <v>1</v>
      </c>
      <c r="AJ1622" t="s">
        <v>6781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6772</v>
      </c>
      <c r="BT1622" t="b">
        <v>0</v>
      </c>
      <c r="BU1622" t="s">
        <v>102</v>
      </c>
      <c r="BV1622" t="s">
        <v>6773</v>
      </c>
      <c r="BW1622" t="s">
        <v>6774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F1623" t="s">
        <v>129</v>
      </c>
      <c r="H1623" t="b">
        <v>0</v>
      </c>
      <c r="K1623" t="s">
        <v>60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198</v>
      </c>
      <c r="X1623" t="b">
        <v>0</v>
      </c>
      <c r="Y1623" t="b">
        <v>0</v>
      </c>
      <c r="Z1623" s="2"/>
      <c r="AD1623" t="s">
        <v>9029</v>
      </c>
      <c r="AE1623" t="s">
        <v>6776</v>
      </c>
      <c r="AG1623" t="b">
        <v>0</v>
      </c>
      <c r="AI1623" t="b">
        <v>1</v>
      </c>
      <c r="AJ1623" t="s">
        <v>6781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6772</v>
      </c>
      <c r="BT1623" t="b">
        <v>0</v>
      </c>
      <c r="BU1623" t="s">
        <v>102</v>
      </c>
      <c r="BV1623" t="s">
        <v>6773</v>
      </c>
      <c r="BW1623" t="s">
        <v>6774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H1624" t="b">
        <v>0</v>
      </c>
      <c r="K1624" t="s">
        <v>60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198</v>
      </c>
      <c r="X1624" t="b">
        <v>0</v>
      </c>
      <c r="Y1624" t="b">
        <v>0</v>
      </c>
      <c r="Z1624" s="2"/>
      <c r="AD1624" t="s">
        <v>9030</v>
      </c>
      <c r="AE1624" t="s">
        <v>6776</v>
      </c>
      <c r="AG1624" t="b">
        <v>0</v>
      </c>
      <c r="AI1624" t="b">
        <v>1</v>
      </c>
      <c r="AJ1624" t="s">
        <v>6781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6772</v>
      </c>
      <c r="BT1624" t="b">
        <v>0</v>
      </c>
      <c r="BV1624" t="s">
        <v>6773</v>
      </c>
      <c r="BW1624" t="s">
        <v>6774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F1625" t="s">
        <v>9031</v>
      </c>
      <c r="H1625" t="b">
        <v>0</v>
      </c>
      <c r="K1625" t="s">
        <v>60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198</v>
      </c>
      <c r="X1625" t="b">
        <v>0</v>
      </c>
      <c r="Y1625" t="b">
        <v>0</v>
      </c>
      <c r="Z1625" s="2"/>
      <c r="AD1625" t="s">
        <v>9032</v>
      </c>
      <c r="AE1625" t="s">
        <v>6776</v>
      </c>
      <c r="AG1625" t="b">
        <v>0</v>
      </c>
      <c r="AI1625" t="b">
        <v>1</v>
      </c>
      <c r="AJ1625" t="s">
        <v>6781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6772</v>
      </c>
      <c r="BT1625" t="b">
        <v>0</v>
      </c>
      <c r="BU1625" t="s">
        <v>99</v>
      </c>
      <c r="BV1625" t="s">
        <v>6773</v>
      </c>
      <c r="BW1625" t="s">
        <v>6774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H1626" t="b">
        <v>0</v>
      </c>
      <c r="K1626" t="s">
        <v>60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198</v>
      </c>
      <c r="X1626" t="b">
        <v>0</v>
      </c>
      <c r="Y1626" t="b">
        <v>0</v>
      </c>
      <c r="Z1626" s="2"/>
      <c r="AD1626" t="s">
        <v>9033</v>
      </c>
      <c r="AE1626" t="s">
        <v>6776</v>
      </c>
      <c r="AG1626" t="b">
        <v>0</v>
      </c>
      <c r="AI1626" t="b">
        <v>1</v>
      </c>
      <c r="AJ1626" t="s">
        <v>6781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6772</v>
      </c>
      <c r="BT1626" t="b">
        <v>0</v>
      </c>
      <c r="BV1626" t="s">
        <v>6773</v>
      </c>
      <c r="BW1626" t="s">
        <v>6774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F1627" t="s">
        <v>192</v>
      </c>
      <c r="H1627" t="b">
        <v>0</v>
      </c>
      <c r="K1627" t="s">
        <v>193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198</v>
      </c>
      <c r="X1627" t="b">
        <v>0</v>
      </c>
      <c r="Y1627" t="b">
        <v>0</v>
      </c>
      <c r="Z1627" s="2"/>
      <c r="AD1627" t="s">
        <v>9034</v>
      </c>
      <c r="AE1627" t="s">
        <v>6776</v>
      </c>
      <c r="AG1627" t="b">
        <v>0</v>
      </c>
      <c r="AI1627" t="b">
        <v>1</v>
      </c>
      <c r="AJ1627" t="s">
        <v>6781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6772</v>
      </c>
      <c r="BT1627" t="b">
        <v>0</v>
      </c>
      <c r="BV1627" t="s">
        <v>6773</v>
      </c>
      <c r="BW1627" t="s">
        <v>6774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H1628" t="b">
        <v>0</v>
      </c>
      <c r="K1628" t="s">
        <v>461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198</v>
      </c>
      <c r="X1628" t="b">
        <v>0</v>
      </c>
      <c r="Y1628" t="b">
        <v>0</v>
      </c>
      <c r="Z1628" s="2"/>
      <c r="AD1628" t="s">
        <v>9035</v>
      </c>
      <c r="AE1628" t="s">
        <v>6776</v>
      </c>
      <c r="AG1628" t="b">
        <v>0</v>
      </c>
      <c r="AI1628" t="b">
        <v>1</v>
      </c>
      <c r="AJ1628" t="s">
        <v>6781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6772</v>
      </c>
      <c r="BT1628" t="b">
        <v>0</v>
      </c>
      <c r="BV1628" t="s">
        <v>6773</v>
      </c>
      <c r="BW1628" t="s">
        <v>6774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F1629" t="s">
        <v>9036</v>
      </c>
      <c r="H1629" t="b">
        <v>0</v>
      </c>
      <c r="K1629" t="s">
        <v>60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198</v>
      </c>
      <c r="X1629" t="b">
        <v>0</v>
      </c>
      <c r="Y1629" t="b">
        <v>0</v>
      </c>
      <c r="Z1629" s="2"/>
      <c r="AD1629" t="s">
        <v>9037</v>
      </c>
      <c r="AE1629" t="s">
        <v>6776</v>
      </c>
      <c r="AG1629" t="b">
        <v>0</v>
      </c>
      <c r="AI1629" t="b">
        <v>1</v>
      </c>
      <c r="AJ1629" t="s">
        <v>6781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6772</v>
      </c>
      <c r="BT1629" t="b">
        <v>0</v>
      </c>
      <c r="BU1629" t="s">
        <v>424</v>
      </c>
      <c r="BV1629" t="s">
        <v>6773</v>
      </c>
      <c r="BW1629" t="s">
        <v>6774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F1630" t="s">
        <v>2585</v>
      </c>
      <c r="H1630" t="b">
        <v>0</v>
      </c>
      <c r="K1630" t="s">
        <v>891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198</v>
      </c>
      <c r="X1630" t="b">
        <v>0</v>
      </c>
      <c r="Y1630" t="b">
        <v>0</v>
      </c>
      <c r="Z1630" s="2"/>
      <c r="AD1630" t="s">
        <v>9038</v>
      </c>
      <c r="AE1630" t="s">
        <v>6776</v>
      </c>
      <c r="AG1630" t="b">
        <v>0</v>
      </c>
      <c r="AI1630" t="b">
        <v>1</v>
      </c>
      <c r="AJ1630" t="s">
        <v>6781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6772</v>
      </c>
      <c r="BT1630" t="b">
        <v>0</v>
      </c>
      <c r="BV1630" t="s">
        <v>6773</v>
      </c>
      <c r="BW1630" t="s">
        <v>6774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F1631" t="s">
        <v>9039</v>
      </c>
      <c r="H1631" t="b">
        <v>0</v>
      </c>
      <c r="K1631" t="s">
        <v>490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198</v>
      </c>
      <c r="X1631" t="b">
        <v>0</v>
      </c>
      <c r="Y1631" t="b">
        <v>0</v>
      </c>
      <c r="Z1631" s="2"/>
      <c r="AD1631" t="s">
        <v>9040</v>
      </c>
      <c r="AE1631" t="s">
        <v>6776</v>
      </c>
      <c r="AG1631" t="b">
        <v>0</v>
      </c>
      <c r="AI1631" t="b">
        <v>1</v>
      </c>
      <c r="AJ1631" t="s">
        <v>6781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6772</v>
      </c>
      <c r="BT1631" t="b">
        <v>0</v>
      </c>
      <c r="BV1631" t="s">
        <v>6773</v>
      </c>
      <c r="BW1631" t="s">
        <v>6774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F1632" t="s">
        <v>9041</v>
      </c>
      <c r="H1632" t="b">
        <v>0</v>
      </c>
      <c r="K1632" t="s">
        <v>60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198</v>
      </c>
      <c r="X1632" t="b">
        <v>0</v>
      </c>
      <c r="Y1632" t="b">
        <v>0</v>
      </c>
      <c r="Z1632" s="2"/>
      <c r="AD1632" t="s">
        <v>9042</v>
      </c>
      <c r="AE1632" t="s">
        <v>6776</v>
      </c>
      <c r="AG1632" t="b">
        <v>0</v>
      </c>
      <c r="AI1632" t="b">
        <v>1</v>
      </c>
      <c r="AJ1632" t="s">
        <v>6781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6772</v>
      </c>
      <c r="BT1632" t="b">
        <v>0</v>
      </c>
      <c r="BU1632" t="s">
        <v>136</v>
      </c>
      <c r="BV1632" t="s">
        <v>6773</v>
      </c>
      <c r="BW1632" t="s">
        <v>6774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F1633" t="s">
        <v>9043</v>
      </c>
      <c r="H1633" t="b">
        <v>0</v>
      </c>
      <c r="K1633" t="s">
        <v>1637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198</v>
      </c>
      <c r="X1633" t="b">
        <v>0</v>
      </c>
      <c r="Y1633" t="b">
        <v>0</v>
      </c>
      <c r="Z1633" s="2"/>
      <c r="AD1633" t="s">
        <v>9044</v>
      </c>
      <c r="AE1633" t="s">
        <v>6776</v>
      </c>
      <c r="AG1633" t="b">
        <v>0</v>
      </c>
      <c r="AI1633" t="b">
        <v>1</v>
      </c>
      <c r="AJ1633" t="s">
        <v>6781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6772</v>
      </c>
      <c r="BT1633" t="b">
        <v>0</v>
      </c>
      <c r="BU1633" t="s">
        <v>9045</v>
      </c>
      <c r="BV1633" t="s">
        <v>6773</v>
      </c>
      <c r="BW1633" t="s">
        <v>6774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F1634" t="s">
        <v>8952</v>
      </c>
      <c r="H1634" t="b">
        <v>0</v>
      </c>
      <c r="K1634" t="s">
        <v>9046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198</v>
      </c>
      <c r="X1634" t="b">
        <v>0</v>
      </c>
      <c r="Y1634" t="b">
        <v>0</v>
      </c>
      <c r="Z1634" s="2"/>
      <c r="AD1634" t="s">
        <v>9047</v>
      </c>
      <c r="AE1634" t="s">
        <v>6776</v>
      </c>
      <c r="AG1634" t="b">
        <v>0</v>
      </c>
      <c r="AI1634" t="b">
        <v>1</v>
      </c>
      <c r="AJ1634" t="s">
        <v>6781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6772</v>
      </c>
      <c r="BT1634" t="b">
        <v>0</v>
      </c>
      <c r="BV1634" t="s">
        <v>6773</v>
      </c>
      <c r="BW1634" t="s">
        <v>6774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F1635" t="s">
        <v>2482</v>
      </c>
      <c r="H1635" t="b">
        <v>0</v>
      </c>
      <c r="K1635" t="s">
        <v>60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198</v>
      </c>
      <c r="X1635" t="b">
        <v>0</v>
      </c>
      <c r="Y1635" t="b">
        <v>0</v>
      </c>
      <c r="Z1635" s="2"/>
      <c r="AD1635" t="s">
        <v>9048</v>
      </c>
      <c r="AE1635" t="s">
        <v>6776</v>
      </c>
      <c r="AG1635" t="b">
        <v>0</v>
      </c>
      <c r="AI1635" t="b">
        <v>1</v>
      </c>
      <c r="AJ1635" t="s">
        <v>6781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6772</v>
      </c>
      <c r="BT1635" t="b">
        <v>0</v>
      </c>
      <c r="BU1635" t="s">
        <v>122</v>
      </c>
      <c r="BV1635" t="s">
        <v>6773</v>
      </c>
      <c r="BW1635" t="s">
        <v>6774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F1636" t="s">
        <v>1951</v>
      </c>
      <c r="H1636" t="b">
        <v>0</v>
      </c>
      <c r="K1636" t="s">
        <v>1675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198</v>
      </c>
      <c r="X1636" t="b">
        <v>0</v>
      </c>
      <c r="Y1636" t="b">
        <v>0</v>
      </c>
      <c r="Z1636" s="2"/>
      <c r="AD1636" t="s">
        <v>9049</v>
      </c>
      <c r="AE1636" t="s">
        <v>6776</v>
      </c>
      <c r="AG1636" t="b">
        <v>0</v>
      </c>
      <c r="AI1636" t="b">
        <v>1</v>
      </c>
      <c r="AJ1636" t="s">
        <v>6781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6772</v>
      </c>
      <c r="BT1636" t="b">
        <v>0</v>
      </c>
      <c r="BU1636" t="s">
        <v>7736</v>
      </c>
      <c r="BV1636" t="s">
        <v>6773</v>
      </c>
      <c r="BW1636" t="s">
        <v>6774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F1637" t="s">
        <v>9050</v>
      </c>
      <c r="H1637" t="b">
        <v>0</v>
      </c>
      <c r="K1637" t="s">
        <v>1637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198</v>
      </c>
      <c r="X1637" t="b">
        <v>0</v>
      </c>
      <c r="Y1637" t="b">
        <v>0</v>
      </c>
      <c r="Z1637" s="2"/>
      <c r="AD1637" t="s">
        <v>9051</v>
      </c>
      <c r="AE1637" t="s">
        <v>6776</v>
      </c>
      <c r="AG1637" t="b">
        <v>0</v>
      </c>
      <c r="AI1637" t="b">
        <v>1</v>
      </c>
      <c r="AJ1637" t="s">
        <v>6781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6772</v>
      </c>
      <c r="BT1637" t="b">
        <v>0</v>
      </c>
      <c r="BV1637" t="s">
        <v>6773</v>
      </c>
      <c r="BW1637" t="s">
        <v>6774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F1638" t="s">
        <v>348</v>
      </c>
      <c r="H1638" t="b">
        <v>0</v>
      </c>
      <c r="K1638" t="s">
        <v>60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198</v>
      </c>
      <c r="X1638" t="b">
        <v>0</v>
      </c>
      <c r="Y1638" t="b">
        <v>0</v>
      </c>
      <c r="Z1638" s="2"/>
      <c r="AD1638" t="s">
        <v>9052</v>
      </c>
      <c r="AE1638" t="s">
        <v>6776</v>
      </c>
      <c r="AG1638" t="b">
        <v>0</v>
      </c>
      <c r="AI1638" t="b">
        <v>1</v>
      </c>
      <c r="AJ1638" t="s">
        <v>6781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6772</v>
      </c>
      <c r="BT1638" t="b">
        <v>0</v>
      </c>
      <c r="BU1638" t="s">
        <v>349</v>
      </c>
      <c r="BV1638" t="s">
        <v>6773</v>
      </c>
      <c r="BW1638" t="s">
        <v>6774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F1639" t="s">
        <v>129</v>
      </c>
      <c r="H1639" t="b">
        <v>0</v>
      </c>
      <c r="K1639" t="s">
        <v>60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198</v>
      </c>
      <c r="X1639" t="b">
        <v>0</v>
      </c>
      <c r="Y1639" t="b">
        <v>0</v>
      </c>
      <c r="Z1639" s="2"/>
      <c r="AD1639" t="s">
        <v>9053</v>
      </c>
      <c r="AE1639" t="s">
        <v>6776</v>
      </c>
      <c r="AG1639" t="b">
        <v>0</v>
      </c>
      <c r="AI1639" t="b">
        <v>1</v>
      </c>
      <c r="AJ1639" t="s">
        <v>6781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6772</v>
      </c>
      <c r="BT1639" t="b">
        <v>0</v>
      </c>
      <c r="BU1639" t="s">
        <v>102</v>
      </c>
      <c r="BV1639" t="s">
        <v>6773</v>
      </c>
      <c r="BW1639" t="s">
        <v>6774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F1640" t="s">
        <v>1363</v>
      </c>
      <c r="H1640" t="b">
        <v>0</v>
      </c>
      <c r="K1640" t="s">
        <v>1364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198</v>
      </c>
      <c r="X1640" t="b">
        <v>0</v>
      </c>
      <c r="Y1640" t="b">
        <v>0</v>
      </c>
      <c r="Z1640" s="2"/>
      <c r="AD1640" t="s">
        <v>9054</v>
      </c>
      <c r="AE1640" t="s">
        <v>6776</v>
      </c>
      <c r="AG1640" t="b">
        <v>0</v>
      </c>
      <c r="AI1640" t="b">
        <v>1</v>
      </c>
      <c r="AJ1640" t="s">
        <v>6781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6772</v>
      </c>
      <c r="BT1640" t="b">
        <v>0</v>
      </c>
      <c r="BV1640" t="s">
        <v>6773</v>
      </c>
      <c r="BW1640" t="s">
        <v>6774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F1641" t="s">
        <v>8896</v>
      </c>
      <c r="H1641" t="b">
        <v>0</v>
      </c>
      <c r="K1641" t="s">
        <v>1987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198</v>
      </c>
      <c r="X1641" t="b">
        <v>0</v>
      </c>
      <c r="Y1641" t="b">
        <v>0</v>
      </c>
      <c r="Z1641" s="2"/>
      <c r="AD1641" t="s">
        <v>9055</v>
      </c>
      <c r="AE1641" t="s">
        <v>6776</v>
      </c>
      <c r="AG1641" t="b">
        <v>0</v>
      </c>
      <c r="AI1641" t="b">
        <v>1</v>
      </c>
      <c r="AJ1641" t="s">
        <v>6781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6772</v>
      </c>
      <c r="BT1641" t="b">
        <v>0</v>
      </c>
      <c r="BU1641" t="s">
        <v>9056</v>
      </c>
      <c r="BV1641" t="s">
        <v>6773</v>
      </c>
      <c r="BW1641" t="s">
        <v>6774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F1642" t="s">
        <v>98</v>
      </c>
      <c r="H1642" t="b">
        <v>0</v>
      </c>
      <c r="K1642" t="s">
        <v>60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198</v>
      </c>
      <c r="X1642" t="b">
        <v>0</v>
      </c>
      <c r="Y1642" t="b">
        <v>0</v>
      </c>
      <c r="Z1642" s="2"/>
      <c r="AD1642" t="s">
        <v>9057</v>
      </c>
      <c r="AE1642" t="s">
        <v>6776</v>
      </c>
      <c r="AG1642" t="b">
        <v>0</v>
      </c>
      <c r="AI1642" t="b">
        <v>1</v>
      </c>
      <c r="AJ1642" t="s">
        <v>6781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6772</v>
      </c>
      <c r="BT1642" t="b">
        <v>0</v>
      </c>
      <c r="BU1642" t="s">
        <v>99</v>
      </c>
      <c r="BV1642" t="s">
        <v>6773</v>
      </c>
      <c r="BW1642" t="s">
        <v>6774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F1643" t="s">
        <v>196</v>
      </c>
      <c r="H1643" t="b">
        <v>0</v>
      </c>
      <c r="K1643" t="s">
        <v>60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198</v>
      </c>
      <c r="X1643" t="b">
        <v>0</v>
      </c>
      <c r="Y1643" t="b">
        <v>0</v>
      </c>
      <c r="Z1643" s="2"/>
      <c r="AD1643" t="s">
        <v>9058</v>
      </c>
      <c r="AE1643" t="s">
        <v>6776</v>
      </c>
      <c r="AG1643" t="b">
        <v>0</v>
      </c>
      <c r="AI1643" t="b">
        <v>1</v>
      </c>
      <c r="AJ1643" t="s">
        <v>6781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6772</v>
      </c>
      <c r="BT1643" t="b">
        <v>0</v>
      </c>
      <c r="BU1643" t="s">
        <v>182</v>
      </c>
      <c r="BV1643" t="s">
        <v>6773</v>
      </c>
      <c r="BW1643" t="s">
        <v>6774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F1644" t="s">
        <v>460</v>
      </c>
      <c r="H1644" t="b">
        <v>0</v>
      </c>
      <c r="K1644" t="s">
        <v>461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198</v>
      </c>
      <c r="X1644" t="b">
        <v>0</v>
      </c>
      <c r="Y1644" t="b">
        <v>0</v>
      </c>
      <c r="Z1644" s="2"/>
      <c r="AD1644" t="s">
        <v>9059</v>
      </c>
      <c r="AE1644" t="s">
        <v>6776</v>
      </c>
      <c r="AG1644" t="b">
        <v>0</v>
      </c>
      <c r="AI1644" t="b">
        <v>1</v>
      </c>
      <c r="AJ1644" t="s">
        <v>6781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6772</v>
      </c>
      <c r="BT1644" t="b">
        <v>0</v>
      </c>
      <c r="BV1644" t="s">
        <v>6773</v>
      </c>
      <c r="BW1644" t="s">
        <v>6774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F1645" t="s">
        <v>1995</v>
      </c>
      <c r="H1645" t="b">
        <v>0</v>
      </c>
      <c r="K1645" t="s">
        <v>960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198</v>
      </c>
      <c r="X1645" t="b">
        <v>0</v>
      </c>
      <c r="Y1645" t="b">
        <v>0</v>
      </c>
      <c r="Z1645" s="2"/>
      <c r="AD1645" t="s">
        <v>9060</v>
      </c>
      <c r="AE1645" t="s">
        <v>6776</v>
      </c>
      <c r="AG1645" t="b">
        <v>0</v>
      </c>
      <c r="AI1645" t="b">
        <v>1</v>
      </c>
      <c r="AJ1645" t="s">
        <v>6781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6772</v>
      </c>
      <c r="BT1645" t="b">
        <v>0</v>
      </c>
      <c r="BV1645" t="s">
        <v>6773</v>
      </c>
      <c r="BW1645" t="s">
        <v>6774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F1646" t="s">
        <v>1681</v>
      </c>
      <c r="H1646" t="b">
        <v>0</v>
      </c>
      <c r="K1646" t="s">
        <v>1655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198</v>
      </c>
      <c r="X1646" t="b">
        <v>0</v>
      </c>
      <c r="Y1646" t="b">
        <v>0</v>
      </c>
      <c r="Z1646" s="2"/>
      <c r="AD1646" t="s">
        <v>9061</v>
      </c>
      <c r="AE1646" t="s">
        <v>6776</v>
      </c>
      <c r="AG1646" t="b">
        <v>0</v>
      </c>
      <c r="AI1646" t="b">
        <v>1</v>
      </c>
      <c r="AJ1646" t="s">
        <v>6781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6772</v>
      </c>
      <c r="BT1646" t="b">
        <v>0</v>
      </c>
      <c r="BV1646" t="s">
        <v>6773</v>
      </c>
      <c r="BW1646" t="s">
        <v>6774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F1647" t="s">
        <v>1663</v>
      </c>
      <c r="H1647" t="b">
        <v>0</v>
      </c>
      <c r="K1647" t="s">
        <v>891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198</v>
      </c>
      <c r="X1647" t="b">
        <v>0</v>
      </c>
      <c r="Y1647" t="b">
        <v>0</v>
      </c>
      <c r="Z1647" s="2"/>
      <c r="AD1647" t="s">
        <v>9062</v>
      </c>
      <c r="AE1647" t="s">
        <v>6776</v>
      </c>
      <c r="AG1647" t="b">
        <v>0</v>
      </c>
      <c r="AI1647" t="b">
        <v>1</v>
      </c>
      <c r="AJ1647" t="s">
        <v>6781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6772</v>
      </c>
      <c r="BT1647" t="b">
        <v>0</v>
      </c>
      <c r="BV1647" t="s">
        <v>6773</v>
      </c>
      <c r="BW1647" t="s">
        <v>6774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F1648" t="s">
        <v>129</v>
      </c>
      <c r="H1648" t="b">
        <v>0</v>
      </c>
      <c r="K1648" t="s">
        <v>60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198</v>
      </c>
      <c r="X1648" t="b">
        <v>0</v>
      </c>
      <c r="Y1648" t="b">
        <v>0</v>
      </c>
      <c r="Z1648" s="2"/>
      <c r="AD1648" t="s">
        <v>9063</v>
      </c>
      <c r="AE1648" t="s">
        <v>6776</v>
      </c>
      <c r="AG1648" t="b">
        <v>0</v>
      </c>
      <c r="AI1648" t="b">
        <v>1</v>
      </c>
      <c r="AJ1648" t="s">
        <v>6781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6772</v>
      </c>
      <c r="BT1648" t="b">
        <v>0</v>
      </c>
      <c r="BU1648" t="s">
        <v>102</v>
      </c>
      <c r="BV1648" t="s">
        <v>6773</v>
      </c>
      <c r="BW1648" t="s">
        <v>6774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F1649" t="s">
        <v>7806</v>
      </c>
      <c r="H1649" t="b">
        <v>0</v>
      </c>
      <c r="K1649" t="s">
        <v>60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198</v>
      </c>
      <c r="X1649" t="b">
        <v>0</v>
      </c>
      <c r="Y1649" t="b">
        <v>0</v>
      </c>
      <c r="Z1649" s="2"/>
      <c r="AD1649" t="s">
        <v>9064</v>
      </c>
      <c r="AE1649" t="s">
        <v>6776</v>
      </c>
      <c r="AG1649" t="b">
        <v>0</v>
      </c>
      <c r="AI1649" t="b">
        <v>1</v>
      </c>
      <c r="AJ1649" t="s">
        <v>6781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6772</v>
      </c>
      <c r="BT1649" t="b">
        <v>0</v>
      </c>
      <c r="BU1649" t="s">
        <v>166</v>
      </c>
      <c r="BV1649" t="s">
        <v>6773</v>
      </c>
      <c r="BW1649" t="s">
        <v>6774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F1650" t="s">
        <v>460</v>
      </c>
      <c r="H1650" t="b">
        <v>0</v>
      </c>
      <c r="K1650" t="s">
        <v>461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198</v>
      </c>
      <c r="X1650" t="b">
        <v>0</v>
      </c>
      <c r="Y1650" t="b">
        <v>0</v>
      </c>
      <c r="Z1650" s="2"/>
      <c r="AD1650" t="s">
        <v>9065</v>
      </c>
      <c r="AE1650" t="s">
        <v>6776</v>
      </c>
      <c r="AG1650" t="b">
        <v>0</v>
      </c>
      <c r="AI1650" t="b">
        <v>1</v>
      </c>
      <c r="AJ1650" t="s">
        <v>6781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6772</v>
      </c>
      <c r="BT1650" t="b">
        <v>0</v>
      </c>
      <c r="BV1650" t="s">
        <v>6773</v>
      </c>
      <c r="BW1650" t="s">
        <v>6774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F1651" t="s">
        <v>9066</v>
      </c>
      <c r="H1651" t="b">
        <v>0</v>
      </c>
      <c r="K1651" t="s">
        <v>9067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198</v>
      </c>
      <c r="X1651" t="b">
        <v>0</v>
      </c>
      <c r="Y1651" t="b">
        <v>0</v>
      </c>
      <c r="Z1651" s="2"/>
      <c r="AD1651" t="s">
        <v>9068</v>
      </c>
      <c r="AE1651" t="s">
        <v>6776</v>
      </c>
      <c r="AG1651" t="b">
        <v>0</v>
      </c>
      <c r="AI1651" t="b">
        <v>1</v>
      </c>
      <c r="AJ1651" t="s">
        <v>6781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6772</v>
      </c>
      <c r="BT1651" t="b">
        <v>0</v>
      </c>
      <c r="BV1651" t="s">
        <v>6773</v>
      </c>
      <c r="BW1651" t="s">
        <v>6774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F1652" t="s">
        <v>129</v>
      </c>
      <c r="H1652" t="b">
        <v>0</v>
      </c>
      <c r="K1652" t="s">
        <v>60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198</v>
      </c>
      <c r="X1652" t="b">
        <v>0</v>
      </c>
      <c r="Y1652" t="b">
        <v>0</v>
      </c>
      <c r="Z1652" s="2"/>
      <c r="AD1652" t="s">
        <v>9069</v>
      </c>
      <c r="AE1652" t="s">
        <v>6776</v>
      </c>
      <c r="AG1652" t="b">
        <v>0</v>
      </c>
      <c r="AI1652" t="b">
        <v>1</v>
      </c>
      <c r="AJ1652" t="s">
        <v>6781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6772</v>
      </c>
      <c r="BT1652" t="b">
        <v>0</v>
      </c>
      <c r="BU1652" t="s">
        <v>102</v>
      </c>
      <c r="BV1652" t="s">
        <v>6773</v>
      </c>
      <c r="BW1652" t="s">
        <v>6774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F1653" t="s">
        <v>9070</v>
      </c>
      <c r="H1653" t="b">
        <v>0</v>
      </c>
      <c r="K1653" t="s">
        <v>7424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198</v>
      </c>
      <c r="X1653" t="b">
        <v>0</v>
      </c>
      <c r="Y1653" t="b">
        <v>0</v>
      </c>
      <c r="Z1653" s="2"/>
      <c r="AD1653" t="s">
        <v>9071</v>
      </c>
      <c r="AE1653" t="s">
        <v>6776</v>
      </c>
      <c r="AG1653" t="b">
        <v>0</v>
      </c>
      <c r="AI1653" t="b">
        <v>1</v>
      </c>
      <c r="AJ1653" t="s">
        <v>6781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6772</v>
      </c>
      <c r="BT1653" t="b">
        <v>0</v>
      </c>
      <c r="BU1653" t="s">
        <v>7423</v>
      </c>
      <c r="BV1653" t="s">
        <v>6773</v>
      </c>
      <c r="BW1653" t="s">
        <v>6774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F1654" t="s">
        <v>1670</v>
      </c>
      <c r="H1654" t="b">
        <v>0</v>
      </c>
      <c r="K1654" t="s">
        <v>891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198</v>
      </c>
      <c r="X1654" t="b">
        <v>0</v>
      </c>
      <c r="Y1654" t="b">
        <v>0</v>
      </c>
      <c r="Z1654" s="2"/>
      <c r="AD1654" t="s">
        <v>9072</v>
      </c>
      <c r="AE1654" t="s">
        <v>6776</v>
      </c>
      <c r="AG1654" t="b">
        <v>0</v>
      </c>
      <c r="AI1654" t="b">
        <v>1</v>
      </c>
      <c r="AJ1654" t="s">
        <v>6781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6772</v>
      </c>
      <c r="BT1654" t="b">
        <v>0</v>
      </c>
      <c r="BV1654" t="s">
        <v>6773</v>
      </c>
      <c r="BW1654" t="s">
        <v>6774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F1655" t="s">
        <v>9073</v>
      </c>
      <c r="H1655" t="b">
        <v>0</v>
      </c>
      <c r="K1655" t="s">
        <v>60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198</v>
      </c>
      <c r="X1655" t="b">
        <v>0</v>
      </c>
      <c r="Y1655" t="b">
        <v>0</v>
      </c>
      <c r="Z1655" s="2"/>
      <c r="AD1655" t="s">
        <v>9074</v>
      </c>
      <c r="AE1655" t="s">
        <v>6776</v>
      </c>
      <c r="AG1655" t="b">
        <v>0</v>
      </c>
      <c r="AI1655" t="b">
        <v>1</v>
      </c>
      <c r="AJ1655" t="s">
        <v>6781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6772</v>
      </c>
      <c r="BT1655" t="b">
        <v>0</v>
      </c>
      <c r="BU1655" t="s">
        <v>102</v>
      </c>
      <c r="BV1655" t="s">
        <v>6773</v>
      </c>
      <c r="BW1655" t="s">
        <v>6774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F1656" t="s">
        <v>9026</v>
      </c>
      <c r="H1656" t="b">
        <v>0</v>
      </c>
      <c r="K1656" t="s">
        <v>60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198</v>
      </c>
      <c r="X1656" t="b">
        <v>0</v>
      </c>
      <c r="Y1656" t="b">
        <v>0</v>
      </c>
      <c r="Z1656" s="2"/>
      <c r="AD1656" t="s">
        <v>9075</v>
      </c>
      <c r="AE1656" t="s">
        <v>6776</v>
      </c>
      <c r="AG1656" t="b">
        <v>0</v>
      </c>
      <c r="AI1656" t="b">
        <v>1</v>
      </c>
      <c r="AJ1656" t="s">
        <v>6781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6772</v>
      </c>
      <c r="BT1656" t="b">
        <v>0</v>
      </c>
      <c r="BU1656" t="s">
        <v>76</v>
      </c>
      <c r="BV1656" t="s">
        <v>6773</v>
      </c>
      <c r="BW1656" t="s">
        <v>6774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F1657" t="s">
        <v>1681</v>
      </c>
      <c r="H1657" t="b">
        <v>0</v>
      </c>
      <c r="K1657" t="s">
        <v>1655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198</v>
      </c>
      <c r="X1657" t="b">
        <v>0</v>
      </c>
      <c r="Y1657" t="b">
        <v>0</v>
      </c>
      <c r="Z1657" s="2"/>
      <c r="AD1657" t="s">
        <v>9076</v>
      </c>
      <c r="AE1657" t="s">
        <v>6776</v>
      </c>
      <c r="AG1657" t="b">
        <v>0</v>
      </c>
      <c r="AI1657" t="b">
        <v>1</v>
      </c>
      <c r="AJ1657" t="s">
        <v>6781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6772</v>
      </c>
      <c r="BT1657" t="b">
        <v>0</v>
      </c>
      <c r="BV1657" t="s">
        <v>6773</v>
      </c>
      <c r="BW1657" t="s">
        <v>6774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F1658" t="s">
        <v>330</v>
      </c>
      <c r="H1658" t="b">
        <v>0</v>
      </c>
      <c r="K1658" t="s">
        <v>60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198</v>
      </c>
      <c r="X1658" t="b">
        <v>0</v>
      </c>
      <c r="Y1658" t="b">
        <v>0</v>
      </c>
      <c r="Z1658" s="2"/>
      <c r="AD1658" t="s">
        <v>9077</v>
      </c>
      <c r="AE1658" t="s">
        <v>6776</v>
      </c>
      <c r="AG1658" t="b">
        <v>0</v>
      </c>
      <c r="AI1658" t="b">
        <v>1</v>
      </c>
      <c r="AJ1658" t="s">
        <v>6781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6772</v>
      </c>
      <c r="BT1658" t="b">
        <v>0</v>
      </c>
      <c r="BU1658" t="s">
        <v>331</v>
      </c>
      <c r="BV1658" t="s">
        <v>6773</v>
      </c>
      <c r="BW1658" t="s">
        <v>6774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F1659" t="s">
        <v>1681</v>
      </c>
      <c r="H1659" t="b">
        <v>0</v>
      </c>
      <c r="K1659" t="s">
        <v>1655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198</v>
      </c>
      <c r="X1659" t="b">
        <v>0</v>
      </c>
      <c r="Y1659" t="b">
        <v>0</v>
      </c>
      <c r="Z1659" s="2"/>
      <c r="AD1659" t="s">
        <v>9078</v>
      </c>
      <c r="AE1659" t="s">
        <v>6776</v>
      </c>
      <c r="AG1659" t="b">
        <v>0</v>
      </c>
      <c r="AI1659" t="b">
        <v>1</v>
      </c>
      <c r="AJ1659" t="s">
        <v>6781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6772</v>
      </c>
      <c r="BT1659" t="b">
        <v>0</v>
      </c>
      <c r="BV1659" t="s">
        <v>6773</v>
      </c>
      <c r="BW1659" t="s">
        <v>6774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F1660" t="s">
        <v>9079</v>
      </c>
      <c r="H1660" t="b">
        <v>0</v>
      </c>
      <c r="K1660" t="s">
        <v>60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198</v>
      </c>
      <c r="X1660" t="b">
        <v>0</v>
      </c>
      <c r="Y1660" t="b">
        <v>0</v>
      </c>
      <c r="Z1660" s="2"/>
      <c r="AD1660" t="s">
        <v>9080</v>
      </c>
      <c r="AE1660" t="s">
        <v>6776</v>
      </c>
      <c r="AG1660" t="b">
        <v>0</v>
      </c>
      <c r="AI1660" t="b">
        <v>1</v>
      </c>
      <c r="AJ1660" t="s">
        <v>6781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6772</v>
      </c>
      <c r="BT1660" t="b">
        <v>0</v>
      </c>
      <c r="BU1660" t="s">
        <v>70</v>
      </c>
      <c r="BV1660" t="s">
        <v>6773</v>
      </c>
      <c r="BW1660" t="s">
        <v>6774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F1661" t="s">
        <v>129</v>
      </c>
      <c r="H1661" t="b">
        <v>0</v>
      </c>
      <c r="K1661" t="s">
        <v>60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198</v>
      </c>
      <c r="X1661" t="b">
        <v>0</v>
      </c>
      <c r="Y1661" t="b">
        <v>0</v>
      </c>
      <c r="Z1661" s="2"/>
      <c r="AD1661" t="s">
        <v>9081</v>
      </c>
      <c r="AE1661" t="s">
        <v>6776</v>
      </c>
      <c r="AG1661" t="b">
        <v>0</v>
      </c>
      <c r="AI1661" t="b">
        <v>1</v>
      </c>
      <c r="AJ1661" t="s">
        <v>6781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6772</v>
      </c>
      <c r="BT1661" t="b">
        <v>0</v>
      </c>
      <c r="BU1661" t="s">
        <v>102</v>
      </c>
      <c r="BV1661" t="s">
        <v>6773</v>
      </c>
      <c r="BW1661" t="s">
        <v>6774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F1662" t="s">
        <v>1952</v>
      </c>
      <c r="H1662" t="b">
        <v>0</v>
      </c>
      <c r="K1662" t="s">
        <v>60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198</v>
      </c>
      <c r="X1662" t="b">
        <v>0</v>
      </c>
      <c r="Y1662" t="b">
        <v>0</v>
      </c>
      <c r="Z1662" s="2"/>
      <c r="AD1662" t="s">
        <v>9082</v>
      </c>
      <c r="AE1662" t="s">
        <v>6776</v>
      </c>
      <c r="AG1662" t="b">
        <v>0</v>
      </c>
      <c r="AI1662" t="b">
        <v>1</v>
      </c>
      <c r="AJ1662" t="s">
        <v>6781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6772</v>
      </c>
      <c r="BT1662" t="b">
        <v>0</v>
      </c>
      <c r="BU1662" t="s">
        <v>102</v>
      </c>
      <c r="BV1662" t="s">
        <v>6773</v>
      </c>
      <c r="BW1662" t="s">
        <v>6774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F1663" t="s">
        <v>129</v>
      </c>
      <c r="H1663" t="b">
        <v>0</v>
      </c>
      <c r="K1663" t="s">
        <v>60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198</v>
      </c>
      <c r="X1663" t="b">
        <v>0</v>
      </c>
      <c r="Y1663" t="b">
        <v>0</v>
      </c>
      <c r="Z1663" s="2"/>
      <c r="AD1663" t="s">
        <v>9083</v>
      </c>
      <c r="AE1663" t="s">
        <v>6776</v>
      </c>
      <c r="AG1663" t="b">
        <v>0</v>
      </c>
      <c r="AI1663" t="b">
        <v>1</v>
      </c>
      <c r="AJ1663" t="s">
        <v>6781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6772</v>
      </c>
      <c r="BT1663" t="b">
        <v>0</v>
      </c>
      <c r="BU1663" t="s">
        <v>102</v>
      </c>
      <c r="BV1663" t="s">
        <v>6773</v>
      </c>
      <c r="BW1663" t="s">
        <v>6774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F1664" t="s">
        <v>7806</v>
      </c>
      <c r="H1664" t="b">
        <v>0</v>
      </c>
      <c r="K1664" t="s">
        <v>60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198</v>
      </c>
      <c r="X1664" t="b">
        <v>0</v>
      </c>
      <c r="Y1664" t="b">
        <v>0</v>
      </c>
      <c r="Z1664" s="2"/>
      <c r="AD1664" t="s">
        <v>9084</v>
      </c>
      <c r="AE1664" t="s">
        <v>6776</v>
      </c>
      <c r="AG1664" t="b">
        <v>0</v>
      </c>
      <c r="AI1664" t="b">
        <v>1</v>
      </c>
      <c r="AJ1664" t="s">
        <v>6781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6772</v>
      </c>
      <c r="BT1664" t="b">
        <v>0</v>
      </c>
      <c r="BU1664" t="s">
        <v>166</v>
      </c>
      <c r="BV1664" t="s">
        <v>6773</v>
      </c>
      <c r="BW1664" t="s">
        <v>6774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F1665" t="s">
        <v>460</v>
      </c>
      <c r="H1665" t="b">
        <v>0</v>
      </c>
      <c r="K1665" t="s">
        <v>461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198</v>
      </c>
      <c r="X1665" t="b">
        <v>0</v>
      </c>
      <c r="Y1665" t="b">
        <v>0</v>
      </c>
      <c r="Z1665" s="2"/>
      <c r="AD1665" t="s">
        <v>9085</v>
      </c>
      <c r="AE1665" t="s">
        <v>6776</v>
      </c>
      <c r="AG1665" t="b">
        <v>0</v>
      </c>
      <c r="AI1665" t="b">
        <v>1</v>
      </c>
      <c r="AJ1665" t="s">
        <v>6781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6772</v>
      </c>
      <c r="BT1665" t="b">
        <v>0</v>
      </c>
      <c r="BU1665" t="s">
        <v>1621</v>
      </c>
      <c r="BV1665" t="s">
        <v>6773</v>
      </c>
      <c r="BW1665" t="s">
        <v>6774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F1666" t="s">
        <v>9026</v>
      </c>
      <c r="H1666" t="b">
        <v>0</v>
      </c>
      <c r="K1666" t="s">
        <v>60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198</v>
      </c>
      <c r="X1666" t="b">
        <v>0</v>
      </c>
      <c r="Y1666" t="b">
        <v>0</v>
      </c>
      <c r="Z1666" s="2"/>
      <c r="AD1666" t="s">
        <v>9086</v>
      </c>
      <c r="AE1666" t="s">
        <v>6776</v>
      </c>
      <c r="AG1666" t="b">
        <v>0</v>
      </c>
      <c r="AI1666" t="b">
        <v>1</v>
      </c>
      <c r="AJ1666" t="s">
        <v>6781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6772</v>
      </c>
      <c r="BT1666" t="b">
        <v>0</v>
      </c>
      <c r="BU1666" t="s">
        <v>76</v>
      </c>
      <c r="BV1666" t="s">
        <v>6773</v>
      </c>
      <c r="BW1666" t="s">
        <v>6774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F1667" t="s">
        <v>1979</v>
      </c>
      <c r="H1667" t="b">
        <v>0</v>
      </c>
      <c r="K1667" t="s">
        <v>1655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198</v>
      </c>
      <c r="X1667" t="b">
        <v>0</v>
      </c>
      <c r="Y1667" t="b">
        <v>0</v>
      </c>
      <c r="Z1667" s="2"/>
      <c r="AD1667" t="s">
        <v>9087</v>
      </c>
      <c r="AE1667" t="s">
        <v>6776</v>
      </c>
      <c r="AG1667" t="b">
        <v>0</v>
      </c>
      <c r="AI1667" t="b">
        <v>1</v>
      </c>
      <c r="AJ1667" t="s">
        <v>6781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6772</v>
      </c>
      <c r="BT1667" t="b">
        <v>0</v>
      </c>
      <c r="BU1667" t="s">
        <v>9088</v>
      </c>
      <c r="BV1667" t="s">
        <v>6773</v>
      </c>
      <c r="BW1667" t="s">
        <v>6774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F1668" t="s">
        <v>4340</v>
      </c>
      <c r="H1668" t="b">
        <v>0</v>
      </c>
      <c r="K1668" t="s">
        <v>550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198</v>
      </c>
      <c r="X1668" t="b">
        <v>0</v>
      </c>
      <c r="Y1668" t="b">
        <v>0</v>
      </c>
      <c r="Z1668" s="2"/>
      <c r="AD1668" t="s">
        <v>9089</v>
      </c>
      <c r="AE1668" t="s">
        <v>6776</v>
      </c>
      <c r="AG1668" t="b">
        <v>0</v>
      </c>
      <c r="AI1668" t="b">
        <v>1</v>
      </c>
      <c r="AJ1668" t="s">
        <v>6781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6772</v>
      </c>
      <c r="BT1668" t="b">
        <v>0</v>
      </c>
      <c r="BV1668" t="s">
        <v>6773</v>
      </c>
      <c r="BW1668" t="s">
        <v>6774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F1669" t="s">
        <v>4973</v>
      </c>
      <c r="H1669" t="b">
        <v>0</v>
      </c>
      <c r="K1669" t="s">
        <v>9090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198</v>
      </c>
      <c r="X1669" t="b">
        <v>0</v>
      </c>
      <c r="Y1669" t="b">
        <v>0</v>
      </c>
      <c r="Z1669" s="2"/>
      <c r="AD1669" t="s">
        <v>9091</v>
      </c>
      <c r="AE1669" t="s">
        <v>6776</v>
      </c>
      <c r="AG1669" t="b">
        <v>0</v>
      </c>
      <c r="AI1669" t="b">
        <v>1</v>
      </c>
      <c r="AJ1669" t="s">
        <v>6781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6772</v>
      </c>
      <c r="BT1669" t="b">
        <v>0</v>
      </c>
      <c r="BU1669" t="s">
        <v>9092</v>
      </c>
      <c r="BV1669" t="s">
        <v>6773</v>
      </c>
      <c r="BW1669" t="s">
        <v>6774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F1670" t="s">
        <v>9093</v>
      </c>
      <c r="H1670" t="b">
        <v>0</v>
      </c>
      <c r="K1670" t="s">
        <v>239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198</v>
      </c>
      <c r="X1670" t="b">
        <v>0</v>
      </c>
      <c r="Y1670" t="b">
        <v>0</v>
      </c>
      <c r="Z1670" s="2"/>
      <c r="AD1670" t="s">
        <v>9094</v>
      </c>
      <c r="AE1670" t="s">
        <v>6776</v>
      </c>
      <c r="AG1670" t="b">
        <v>0</v>
      </c>
      <c r="AI1670" t="b">
        <v>1</v>
      </c>
      <c r="AJ1670" t="s">
        <v>6781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6772</v>
      </c>
      <c r="BT1670" t="b">
        <v>0</v>
      </c>
      <c r="BU1670" t="s">
        <v>8468</v>
      </c>
      <c r="BV1670" t="s">
        <v>6773</v>
      </c>
      <c r="BW1670" t="s">
        <v>6774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F1671" t="s">
        <v>7392</v>
      </c>
      <c r="H1671" t="b">
        <v>0</v>
      </c>
      <c r="K1671" t="s">
        <v>1610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198</v>
      </c>
      <c r="X1671" t="b">
        <v>0</v>
      </c>
      <c r="Y1671" t="b">
        <v>0</v>
      </c>
      <c r="Z1671" s="2"/>
      <c r="AD1671" t="s">
        <v>9095</v>
      </c>
      <c r="AE1671" t="s">
        <v>6776</v>
      </c>
      <c r="AG1671" t="b">
        <v>0</v>
      </c>
      <c r="AI1671" t="b">
        <v>1</v>
      </c>
      <c r="AJ1671" t="s">
        <v>6781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6772</v>
      </c>
      <c r="BT1671" t="b">
        <v>0</v>
      </c>
      <c r="BV1671" t="s">
        <v>6773</v>
      </c>
      <c r="BW1671" t="s">
        <v>6774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F1672" t="s">
        <v>460</v>
      </c>
      <c r="H1672" t="b">
        <v>0</v>
      </c>
      <c r="K1672" t="s">
        <v>461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198</v>
      </c>
      <c r="X1672" t="b">
        <v>0</v>
      </c>
      <c r="Y1672" t="b">
        <v>0</v>
      </c>
      <c r="Z1672" s="2"/>
      <c r="AD1672" t="s">
        <v>9096</v>
      </c>
      <c r="AE1672" t="s">
        <v>6776</v>
      </c>
      <c r="AG1672" t="b">
        <v>0</v>
      </c>
      <c r="AI1672" t="b">
        <v>1</v>
      </c>
      <c r="AJ1672" t="s">
        <v>6781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6772</v>
      </c>
      <c r="BT1672" t="b">
        <v>0</v>
      </c>
      <c r="BV1672" t="s">
        <v>6773</v>
      </c>
      <c r="BW1672" t="s">
        <v>6774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F1673" t="s">
        <v>8952</v>
      </c>
      <c r="H1673" t="b">
        <v>0</v>
      </c>
      <c r="K1673" t="s">
        <v>9046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198</v>
      </c>
      <c r="X1673" t="b">
        <v>0</v>
      </c>
      <c r="Y1673" t="b">
        <v>0</v>
      </c>
      <c r="Z1673" s="2"/>
      <c r="AD1673" t="s">
        <v>9097</v>
      </c>
      <c r="AE1673" t="s">
        <v>6776</v>
      </c>
      <c r="AG1673" t="b">
        <v>0</v>
      </c>
      <c r="AI1673" t="b">
        <v>1</v>
      </c>
      <c r="AJ1673" t="s">
        <v>6781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6772</v>
      </c>
      <c r="BT1673" t="b">
        <v>0</v>
      </c>
      <c r="BV1673" t="s">
        <v>6773</v>
      </c>
      <c r="BW1673" t="s">
        <v>6774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F1674" t="s">
        <v>1560</v>
      </c>
      <c r="H1674" t="b">
        <v>0</v>
      </c>
      <c r="K1674" t="s">
        <v>60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198</v>
      </c>
      <c r="X1674" t="b">
        <v>0</v>
      </c>
      <c r="Y1674" t="b">
        <v>0</v>
      </c>
      <c r="Z1674" s="2"/>
      <c r="AD1674" t="s">
        <v>9098</v>
      </c>
      <c r="AE1674" t="s">
        <v>6776</v>
      </c>
      <c r="AG1674" t="b">
        <v>0</v>
      </c>
      <c r="AI1674" t="b">
        <v>1</v>
      </c>
      <c r="AJ1674" t="s">
        <v>6781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6772</v>
      </c>
      <c r="BT1674" t="b">
        <v>0</v>
      </c>
      <c r="BU1674" t="s">
        <v>70</v>
      </c>
      <c r="BV1674" t="s">
        <v>6773</v>
      </c>
      <c r="BW1674" t="s">
        <v>6774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F1675" t="s">
        <v>9099</v>
      </c>
      <c r="H1675" t="b">
        <v>0</v>
      </c>
      <c r="K1675" t="s">
        <v>9100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198</v>
      </c>
      <c r="X1675" t="b">
        <v>0</v>
      </c>
      <c r="Y1675" t="b">
        <v>0</v>
      </c>
      <c r="Z1675" s="2"/>
      <c r="AD1675" t="s">
        <v>9101</v>
      </c>
      <c r="AE1675" t="s">
        <v>6776</v>
      </c>
      <c r="AG1675" t="b">
        <v>0</v>
      </c>
      <c r="AI1675" t="b">
        <v>1</v>
      </c>
      <c r="AJ1675" t="s">
        <v>6781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6772</v>
      </c>
      <c r="BT1675" t="b">
        <v>0</v>
      </c>
      <c r="BV1675" t="s">
        <v>6773</v>
      </c>
      <c r="BW1675" t="s">
        <v>6774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F1676" t="s">
        <v>1184</v>
      </c>
      <c r="H1676" t="b">
        <v>0</v>
      </c>
      <c r="K1676" t="s">
        <v>60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198</v>
      </c>
      <c r="X1676" t="b">
        <v>0</v>
      </c>
      <c r="Y1676" t="b">
        <v>0</v>
      </c>
      <c r="Z1676" s="2"/>
      <c r="AD1676" t="s">
        <v>9102</v>
      </c>
      <c r="AE1676" t="s">
        <v>6776</v>
      </c>
      <c r="AG1676" t="b">
        <v>0</v>
      </c>
      <c r="AI1676" t="b">
        <v>1</v>
      </c>
      <c r="AJ1676" t="s">
        <v>6781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6772</v>
      </c>
      <c r="BT1676" t="b">
        <v>0</v>
      </c>
      <c r="BU1676" t="s">
        <v>211</v>
      </c>
      <c r="BV1676" t="s">
        <v>6773</v>
      </c>
      <c r="BW1676" t="s">
        <v>6774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F1677" t="s">
        <v>9103</v>
      </c>
      <c r="H1677" t="b">
        <v>0</v>
      </c>
      <c r="K1677" t="s">
        <v>1623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198</v>
      </c>
      <c r="X1677" t="b">
        <v>0</v>
      </c>
      <c r="Y1677" t="b">
        <v>0</v>
      </c>
      <c r="Z1677" s="2"/>
      <c r="AD1677" t="s">
        <v>9104</v>
      </c>
      <c r="AE1677" t="s">
        <v>6776</v>
      </c>
      <c r="AG1677" t="b">
        <v>0</v>
      </c>
      <c r="AI1677" t="b">
        <v>1</v>
      </c>
      <c r="AJ1677" t="s">
        <v>6781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6772</v>
      </c>
      <c r="BT1677" t="b">
        <v>0</v>
      </c>
      <c r="BV1677" t="s">
        <v>6773</v>
      </c>
      <c r="BW1677" t="s">
        <v>6774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F1678" t="s">
        <v>9105</v>
      </c>
      <c r="H1678" t="b">
        <v>0</v>
      </c>
      <c r="K1678" t="s">
        <v>60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198</v>
      </c>
      <c r="X1678" t="b">
        <v>0</v>
      </c>
      <c r="Y1678" t="b">
        <v>0</v>
      </c>
      <c r="Z1678" s="2"/>
      <c r="AD1678" t="s">
        <v>9106</v>
      </c>
      <c r="AE1678" t="s">
        <v>6776</v>
      </c>
      <c r="AG1678" t="b">
        <v>0</v>
      </c>
      <c r="AI1678" t="b">
        <v>1</v>
      </c>
      <c r="AJ1678" t="s">
        <v>6781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6772</v>
      </c>
      <c r="BT1678" t="b">
        <v>0</v>
      </c>
      <c r="BU1678" t="s">
        <v>136</v>
      </c>
      <c r="BV1678" t="s">
        <v>6773</v>
      </c>
      <c r="BW1678" t="s">
        <v>6774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F1679" t="s">
        <v>3289</v>
      </c>
      <c r="H1679" t="b">
        <v>0</v>
      </c>
      <c r="K1679" t="s">
        <v>5423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198</v>
      </c>
      <c r="X1679" t="b">
        <v>0</v>
      </c>
      <c r="Y1679" t="b">
        <v>0</v>
      </c>
      <c r="Z1679" s="2"/>
      <c r="AD1679" t="s">
        <v>9107</v>
      </c>
      <c r="AE1679" t="s">
        <v>6776</v>
      </c>
      <c r="AG1679" t="b">
        <v>0</v>
      </c>
      <c r="AI1679" t="b">
        <v>1</v>
      </c>
      <c r="AJ1679" t="s">
        <v>6781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6772</v>
      </c>
      <c r="BT1679" t="b">
        <v>0</v>
      </c>
      <c r="BV1679" t="s">
        <v>6773</v>
      </c>
      <c r="BW1679" t="s">
        <v>6774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F1680" t="s">
        <v>1051</v>
      </c>
      <c r="H1680" t="b">
        <v>0</v>
      </c>
      <c r="K1680" t="s">
        <v>60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198</v>
      </c>
      <c r="X1680" t="b">
        <v>0</v>
      </c>
      <c r="Y1680" t="b">
        <v>0</v>
      </c>
      <c r="Z1680" s="2"/>
      <c r="AD1680" t="s">
        <v>9108</v>
      </c>
      <c r="AE1680" t="s">
        <v>6776</v>
      </c>
      <c r="AG1680" t="b">
        <v>0</v>
      </c>
      <c r="AI1680" t="b">
        <v>1</v>
      </c>
      <c r="AJ1680" t="s">
        <v>6781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6772</v>
      </c>
      <c r="BT1680" t="b">
        <v>0</v>
      </c>
      <c r="BU1680" t="s">
        <v>122</v>
      </c>
      <c r="BV1680" t="s">
        <v>6773</v>
      </c>
      <c r="BW1680" t="s">
        <v>6774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F1681" t="s">
        <v>9109</v>
      </c>
      <c r="H1681" t="b">
        <v>0</v>
      </c>
      <c r="K1681" t="s">
        <v>1610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198</v>
      </c>
      <c r="X1681" t="b">
        <v>0</v>
      </c>
      <c r="Y1681" t="b">
        <v>0</v>
      </c>
      <c r="Z1681" s="2"/>
      <c r="AD1681" t="s">
        <v>9110</v>
      </c>
      <c r="AE1681" t="s">
        <v>6776</v>
      </c>
      <c r="AG1681" t="b">
        <v>0</v>
      </c>
      <c r="AI1681" t="b">
        <v>1</v>
      </c>
      <c r="AJ1681" t="s">
        <v>6781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6772</v>
      </c>
      <c r="BT1681" t="b">
        <v>0</v>
      </c>
      <c r="BV1681" t="s">
        <v>6773</v>
      </c>
      <c r="BW1681" t="s">
        <v>6774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F1682" t="s">
        <v>1229</v>
      </c>
      <c r="H1682" t="b">
        <v>0</v>
      </c>
      <c r="K1682" t="s">
        <v>60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198</v>
      </c>
      <c r="X1682" t="b">
        <v>0</v>
      </c>
      <c r="Y1682" t="b">
        <v>0</v>
      </c>
      <c r="Z1682" s="2"/>
      <c r="AD1682" t="s">
        <v>9111</v>
      </c>
      <c r="AE1682" t="s">
        <v>6776</v>
      </c>
      <c r="AG1682" t="b">
        <v>0</v>
      </c>
      <c r="AI1682" t="b">
        <v>1</v>
      </c>
      <c r="AJ1682" t="s">
        <v>6781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6772</v>
      </c>
      <c r="BT1682" t="b">
        <v>0</v>
      </c>
      <c r="BU1682" t="s">
        <v>122</v>
      </c>
      <c r="BV1682" t="s">
        <v>6773</v>
      </c>
      <c r="BW1682" t="s">
        <v>6774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F1683" t="s">
        <v>878</v>
      </c>
      <c r="H1683" t="b">
        <v>0</v>
      </c>
      <c r="K1683" t="s">
        <v>60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198</v>
      </c>
      <c r="X1683" t="b">
        <v>0</v>
      </c>
      <c r="Y1683" t="b">
        <v>0</v>
      </c>
      <c r="Z1683" s="2"/>
      <c r="AD1683" t="s">
        <v>9112</v>
      </c>
      <c r="AE1683" t="s">
        <v>6776</v>
      </c>
      <c r="AG1683" t="b">
        <v>0</v>
      </c>
      <c r="AI1683" t="b">
        <v>1</v>
      </c>
      <c r="AJ1683" t="s">
        <v>6781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6772</v>
      </c>
      <c r="BT1683" t="b">
        <v>0</v>
      </c>
      <c r="BU1683" t="s">
        <v>424</v>
      </c>
      <c r="BV1683" t="s">
        <v>6773</v>
      </c>
      <c r="BW1683" t="s">
        <v>6774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F1684" t="s">
        <v>2585</v>
      </c>
      <c r="H1684" t="b">
        <v>0</v>
      </c>
      <c r="K1684" t="s">
        <v>891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198</v>
      </c>
      <c r="X1684" t="b">
        <v>0</v>
      </c>
      <c r="Y1684" t="b">
        <v>0</v>
      </c>
      <c r="Z1684" s="2"/>
      <c r="AD1684" t="s">
        <v>9113</v>
      </c>
      <c r="AE1684" t="s">
        <v>6776</v>
      </c>
      <c r="AG1684" t="b">
        <v>0</v>
      </c>
      <c r="AI1684" t="b">
        <v>1</v>
      </c>
      <c r="AJ1684" t="s">
        <v>6781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6772</v>
      </c>
      <c r="BT1684" t="b">
        <v>0</v>
      </c>
      <c r="BV1684" t="s">
        <v>6773</v>
      </c>
      <c r="BW1684" t="s">
        <v>6774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F1685" t="s">
        <v>2638</v>
      </c>
      <c r="H1685" t="b">
        <v>0</v>
      </c>
      <c r="K1685" t="s">
        <v>2128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198</v>
      </c>
      <c r="X1685" t="b">
        <v>0</v>
      </c>
      <c r="Y1685" t="b">
        <v>0</v>
      </c>
      <c r="Z1685" s="2"/>
      <c r="AD1685" t="s">
        <v>9114</v>
      </c>
      <c r="AE1685" t="s">
        <v>6776</v>
      </c>
      <c r="AG1685" t="b">
        <v>0</v>
      </c>
      <c r="AI1685" t="b">
        <v>1</v>
      </c>
      <c r="AJ1685" t="s">
        <v>6781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6772</v>
      </c>
      <c r="BT1685" t="b">
        <v>0</v>
      </c>
      <c r="BV1685" t="s">
        <v>6773</v>
      </c>
      <c r="BW1685" t="s">
        <v>6774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F1686" t="s">
        <v>1184</v>
      </c>
      <c r="H1686" t="b">
        <v>0</v>
      </c>
      <c r="K1686" t="s">
        <v>60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198</v>
      </c>
      <c r="X1686" t="b">
        <v>0</v>
      </c>
      <c r="Y1686" t="b">
        <v>0</v>
      </c>
      <c r="Z1686" s="2"/>
      <c r="AD1686" t="s">
        <v>9115</v>
      </c>
      <c r="AE1686" t="s">
        <v>6776</v>
      </c>
      <c r="AG1686" t="b">
        <v>0</v>
      </c>
      <c r="AI1686" t="b">
        <v>1</v>
      </c>
      <c r="AJ1686" t="s">
        <v>6781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6772</v>
      </c>
      <c r="BT1686" t="b">
        <v>0</v>
      </c>
      <c r="BU1686" t="s">
        <v>211</v>
      </c>
      <c r="BV1686" t="s">
        <v>6773</v>
      </c>
      <c r="BW1686" t="s">
        <v>6774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H1687" t="b">
        <v>0</v>
      </c>
      <c r="K1687" t="s">
        <v>60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198</v>
      </c>
      <c r="X1687" t="b">
        <v>0</v>
      </c>
      <c r="Y1687" t="b">
        <v>0</v>
      </c>
      <c r="Z1687" s="2"/>
      <c r="AD1687" t="s">
        <v>9116</v>
      </c>
      <c r="AE1687" t="s">
        <v>6776</v>
      </c>
      <c r="AG1687" t="b">
        <v>0</v>
      </c>
      <c r="AI1687" t="b">
        <v>1</v>
      </c>
      <c r="AJ1687" t="s">
        <v>6781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6772</v>
      </c>
      <c r="BT1687" t="b">
        <v>0</v>
      </c>
      <c r="BV1687" t="s">
        <v>6773</v>
      </c>
      <c r="BW1687" t="s">
        <v>6774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F1688" t="s">
        <v>755</v>
      </c>
      <c r="H1688" t="b">
        <v>0</v>
      </c>
      <c r="K1688" t="s">
        <v>1623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198</v>
      </c>
      <c r="X1688" t="b">
        <v>0</v>
      </c>
      <c r="Y1688" t="b">
        <v>0</v>
      </c>
      <c r="Z1688" s="2"/>
      <c r="AD1688" t="s">
        <v>9117</v>
      </c>
      <c r="AE1688" t="s">
        <v>6776</v>
      </c>
      <c r="AG1688" t="b">
        <v>0</v>
      </c>
      <c r="AI1688" t="b">
        <v>1</v>
      </c>
      <c r="AJ1688" t="s">
        <v>6781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6772</v>
      </c>
      <c r="BT1688" t="b">
        <v>0</v>
      </c>
      <c r="BV1688" t="s">
        <v>6773</v>
      </c>
      <c r="BW1688" t="s">
        <v>6774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F1689" t="s">
        <v>460</v>
      </c>
      <c r="H1689" t="b">
        <v>0</v>
      </c>
      <c r="K1689" t="s">
        <v>461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198</v>
      </c>
      <c r="X1689" t="b">
        <v>0</v>
      </c>
      <c r="Y1689" t="b">
        <v>0</v>
      </c>
      <c r="Z1689" s="2"/>
      <c r="AD1689" t="s">
        <v>9118</v>
      </c>
      <c r="AE1689" t="s">
        <v>6776</v>
      </c>
      <c r="AG1689" t="b">
        <v>0</v>
      </c>
      <c r="AI1689" t="b">
        <v>1</v>
      </c>
      <c r="AJ1689" t="s">
        <v>6781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6772</v>
      </c>
      <c r="BT1689" t="b">
        <v>0</v>
      </c>
      <c r="BV1689" t="s">
        <v>6773</v>
      </c>
      <c r="BW1689" t="s">
        <v>6774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F1690" t="s">
        <v>1670</v>
      </c>
      <c r="H1690" t="b">
        <v>0</v>
      </c>
      <c r="K1690" t="s">
        <v>891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198</v>
      </c>
      <c r="X1690" t="b">
        <v>0</v>
      </c>
      <c r="Y1690" t="b">
        <v>0</v>
      </c>
      <c r="Z1690" s="2"/>
      <c r="AD1690" t="s">
        <v>9119</v>
      </c>
      <c r="AE1690" t="s">
        <v>6776</v>
      </c>
      <c r="AG1690" t="b">
        <v>0</v>
      </c>
      <c r="AI1690" t="b">
        <v>1</v>
      </c>
      <c r="AJ1690" t="s">
        <v>6781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6772</v>
      </c>
      <c r="BT1690" t="b">
        <v>0</v>
      </c>
      <c r="BV1690" t="s">
        <v>6773</v>
      </c>
      <c r="BW1690" t="s">
        <v>6774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F1691" t="s">
        <v>9120</v>
      </c>
      <c r="H1691" t="b">
        <v>0</v>
      </c>
      <c r="K1691" t="s">
        <v>60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198</v>
      </c>
      <c r="X1691" t="b">
        <v>0</v>
      </c>
      <c r="Y1691" t="b">
        <v>0</v>
      </c>
      <c r="Z1691" s="2"/>
      <c r="AD1691" t="s">
        <v>9121</v>
      </c>
      <c r="AE1691" t="s">
        <v>6776</v>
      </c>
      <c r="AG1691" t="b">
        <v>0</v>
      </c>
      <c r="AI1691" t="b">
        <v>1</v>
      </c>
      <c r="AJ1691" t="s">
        <v>6781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6772</v>
      </c>
      <c r="BT1691" t="b">
        <v>0</v>
      </c>
      <c r="BU1691" t="s">
        <v>166</v>
      </c>
      <c r="BV1691" t="s">
        <v>6773</v>
      </c>
      <c r="BW1691" t="s">
        <v>6774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F1692" t="s">
        <v>1663</v>
      </c>
      <c r="H1692" t="b">
        <v>0</v>
      </c>
      <c r="K1692" t="s">
        <v>891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198</v>
      </c>
      <c r="X1692" t="b">
        <v>0</v>
      </c>
      <c r="Y1692" t="b">
        <v>0</v>
      </c>
      <c r="Z1692" s="2"/>
      <c r="AD1692" t="s">
        <v>9122</v>
      </c>
      <c r="AE1692" t="s">
        <v>6776</v>
      </c>
      <c r="AG1692" t="b">
        <v>0</v>
      </c>
      <c r="AI1692" t="b">
        <v>1</v>
      </c>
      <c r="AJ1692" t="s">
        <v>6781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6772</v>
      </c>
      <c r="BT1692" t="b">
        <v>0</v>
      </c>
      <c r="BV1692" t="s">
        <v>6773</v>
      </c>
      <c r="BW1692" t="s">
        <v>6774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F1693" t="s">
        <v>460</v>
      </c>
      <c r="H1693" t="b">
        <v>0</v>
      </c>
      <c r="K1693" t="s">
        <v>461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198</v>
      </c>
      <c r="X1693" t="b">
        <v>0</v>
      </c>
      <c r="Y1693" t="b">
        <v>0</v>
      </c>
      <c r="Z1693" s="2"/>
      <c r="AD1693" t="s">
        <v>9123</v>
      </c>
      <c r="AE1693" t="s">
        <v>6776</v>
      </c>
      <c r="AG1693" t="b">
        <v>0</v>
      </c>
      <c r="AI1693" t="b">
        <v>1</v>
      </c>
      <c r="AJ1693" t="s">
        <v>6781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6772</v>
      </c>
      <c r="BT1693" t="b">
        <v>0</v>
      </c>
      <c r="BV1693" t="s">
        <v>6773</v>
      </c>
      <c r="BW1693" t="s">
        <v>6774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H1694" t="b">
        <v>0</v>
      </c>
      <c r="K1694" t="s">
        <v>3447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198</v>
      </c>
      <c r="X1694" t="b">
        <v>0</v>
      </c>
      <c r="Y1694" t="b">
        <v>0</v>
      </c>
      <c r="Z1694" s="2"/>
      <c r="AD1694" t="s">
        <v>9124</v>
      </c>
      <c r="AE1694" t="s">
        <v>6776</v>
      </c>
      <c r="AG1694" t="b">
        <v>0</v>
      </c>
      <c r="AI1694" t="b">
        <v>1</v>
      </c>
      <c r="AJ1694" t="s">
        <v>6781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6772</v>
      </c>
      <c r="BT1694" t="b">
        <v>0</v>
      </c>
      <c r="BV1694" t="s">
        <v>6773</v>
      </c>
      <c r="BW1694" t="s">
        <v>6774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F1695" t="s">
        <v>129</v>
      </c>
      <c r="H1695" t="b">
        <v>0</v>
      </c>
      <c r="K1695" t="s">
        <v>60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198</v>
      </c>
      <c r="X1695" t="b">
        <v>0</v>
      </c>
      <c r="Y1695" t="b">
        <v>0</v>
      </c>
      <c r="Z1695" s="2"/>
      <c r="AD1695" t="s">
        <v>9125</v>
      </c>
      <c r="AE1695" t="s">
        <v>6776</v>
      </c>
      <c r="AG1695" t="b">
        <v>0</v>
      </c>
      <c r="AI1695" t="b">
        <v>1</v>
      </c>
      <c r="AJ1695" t="s">
        <v>6781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6772</v>
      </c>
      <c r="BT1695" t="b">
        <v>0</v>
      </c>
      <c r="BU1695" t="s">
        <v>102</v>
      </c>
      <c r="BV1695" t="s">
        <v>6773</v>
      </c>
      <c r="BW1695" t="s">
        <v>6774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F1696" t="s">
        <v>5872</v>
      </c>
      <c r="H1696" t="b">
        <v>0</v>
      </c>
      <c r="K1696" t="s">
        <v>60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198</v>
      </c>
      <c r="X1696" t="b">
        <v>0</v>
      </c>
      <c r="Y1696" t="b">
        <v>0</v>
      </c>
      <c r="Z1696" s="2"/>
      <c r="AD1696" t="s">
        <v>9126</v>
      </c>
      <c r="AE1696" t="s">
        <v>6776</v>
      </c>
      <c r="AG1696" t="b">
        <v>0</v>
      </c>
      <c r="AI1696" t="b">
        <v>1</v>
      </c>
      <c r="AJ1696" t="s">
        <v>6781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6772</v>
      </c>
      <c r="BT1696" t="b">
        <v>0</v>
      </c>
      <c r="BU1696" t="s">
        <v>169</v>
      </c>
      <c r="BV1696" t="s">
        <v>6773</v>
      </c>
      <c r="BW1696" t="s">
        <v>6774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F1697" t="s">
        <v>1229</v>
      </c>
      <c r="H1697" t="b">
        <v>0</v>
      </c>
      <c r="K1697" t="s">
        <v>60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198</v>
      </c>
      <c r="X1697" t="b">
        <v>0</v>
      </c>
      <c r="Y1697" t="b">
        <v>0</v>
      </c>
      <c r="Z1697" s="2"/>
      <c r="AD1697" t="s">
        <v>9127</v>
      </c>
      <c r="AE1697" t="s">
        <v>6776</v>
      </c>
      <c r="AG1697" t="b">
        <v>0</v>
      </c>
      <c r="AI1697" t="b">
        <v>1</v>
      </c>
      <c r="AJ1697" t="s">
        <v>6781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6772</v>
      </c>
      <c r="BT1697" t="b">
        <v>0</v>
      </c>
      <c r="BU1697" t="s">
        <v>122</v>
      </c>
      <c r="BV1697" t="s">
        <v>6773</v>
      </c>
      <c r="BW1697" t="s">
        <v>6774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F1698" t="s">
        <v>451</v>
      </c>
      <c r="H1698" t="b">
        <v>0</v>
      </c>
      <c r="K1698" t="s">
        <v>60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198</v>
      </c>
      <c r="X1698" t="b">
        <v>0</v>
      </c>
      <c r="Y1698" t="b">
        <v>0</v>
      </c>
      <c r="Z1698" s="2"/>
      <c r="AD1698" t="s">
        <v>9128</v>
      </c>
      <c r="AE1698" t="s">
        <v>6776</v>
      </c>
      <c r="AG1698" t="b">
        <v>0</v>
      </c>
      <c r="AI1698" t="b">
        <v>1</v>
      </c>
      <c r="AJ1698" t="s">
        <v>6781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6772</v>
      </c>
      <c r="BT1698" t="b">
        <v>0</v>
      </c>
      <c r="BU1698" t="s">
        <v>70</v>
      </c>
      <c r="BV1698" t="s">
        <v>6773</v>
      </c>
      <c r="BW1698" t="s">
        <v>6774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F1699" t="s">
        <v>651</v>
      </c>
      <c r="H1699" t="b">
        <v>0</v>
      </c>
      <c r="K1699" t="s">
        <v>239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198</v>
      </c>
      <c r="X1699" t="b">
        <v>0</v>
      </c>
      <c r="Y1699" t="b">
        <v>0</v>
      </c>
      <c r="Z1699" s="2"/>
      <c r="AD1699" t="s">
        <v>9129</v>
      </c>
      <c r="AE1699" t="s">
        <v>6776</v>
      </c>
      <c r="AG1699" t="b">
        <v>0</v>
      </c>
      <c r="AI1699" t="b">
        <v>1</v>
      </c>
      <c r="AJ1699" t="s">
        <v>6781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6772</v>
      </c>
      <c r="BT1699" t="b">
        <v>0</v>
      </c>
      <c r="BV1699" t="s">
        <v>6773</v>
      </c>
      <c r="BW1699" t="s">
        <v>6774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F1700" t="s">
        <v>9039</v>
      </c>
      <c r="H1700" t="b">
        <v>0</v>
      </c>
      <c r="K1700" t="s">
        <v>490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198</v>
      </c>
      <c r="X1700" t="b">
        <v>0</v>
      </c>
      <c r="Y1700" t="b">
        <v>0</v>
      </c>
      <c r="Z1700" s="2"/>
      <c r="AD1700" t="s">
        <v>9130</v>
      </c>
      <c r="AE1700" t="s">
        <v>6776</v>
      </c>
      <c r="AG1700" t="b">
        <v>0</v>
      </c>
      <c r="AI1700" t="b">
        <v>1</v>
      </c>
      <c r="AJ1700" t="s">
        <v>6781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6772</v>
      </c>
      <c r="BT1700" t="b">
        <v>0</v>
      </c>
      <c r="BV1700" t="s">
        <v>6773</v>
      </c>
      <c r="BW1700" t="s">
        <v>6774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F1701" t="s">
        <v>9131</v>
      </c>
      <c r="H1701" t="b">
        <v>0</v>
      </c>
      <c r="K1701" t="s">
        <v>60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198</v>
      </c>
      <c r="X1701" t="b">
        <v>0</v>
      </c>
      <c r="Y1701" t="b">
        <v>0</v>
      </c>
      <c r="Z1701" s="2"/>
      <c r="AD1701" t="s">
        <v>9132</v>
      </c>
      <c r="AE1701" t="s">
        <v>6776</v>
      </c>
      <c r="AG1701" t="b">
        <v>0</v>
      </c>
      <c r="AI1701" t="b">
        <v>1</v>
      </c>
      <c r="AJ1701" t="s">
        <v>6781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6772</v>
      </c>
      <c r="BT1701" t="b">
        <v>0</v>
      </c>
      <c r="BU1701" t="s">
        <v>140</v>
      </c>
      <c r="BV1701" t="s">
        <v>6773</v>
      </c>
      <c r="BW1701" t="s">
        <v>6774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F1702" t="s">
        <v>9133</v>
      </c>
      <c r="H1702" t="b">
        <v>0</v>
      </c>
      <c r="K1702" t="s">
        <v>60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198</v>
      </c>
      <c r="X1702" t="b">
        <v>0</v>
      </c>
      <c r="Y1702" t="b">
        <v>0</v>
      </c>
      <c r="Z1702" s="2"/>
      <c r="AD1702" t="s">
        <v>9134</v>
      </c>
      <c r="AE1702" t="s">
        <v>6776</v>
      </c>
      <c r="AG1702" t="b">
        <v>0</v>
      </c>
      <c r="AI1702" t="b">
        <v>1</v>
      </c>
      <c r="AJ1702" t="s">
        <v>6781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6772</v>
      </c>
      <c r="BT1702" t="b">
        <v>0</v>
      </c>
      <c r="BU1702" t="s">
        <v>166</v>
      </c>
      <c r="BV1702" t="s">
        <v>6773</v>
      </c>
      <c r="BW1702" t="s">
        <v>6774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F1703" t="s">
        <v>2680</v>
      </c>
      <c r="H1703" t="b">
        <v>0</v>
      </c>
      <c r="K1703" t="s">
        <v>461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198</v>
      </c>
      <c r="X1703" t="b">
        <v>0</v>
      </c>
      <c r="Y1703" t="b">
        <v>0</v>
      </c>
      <c r="Z1703" s="2"/>
      <c r="AD1703" t="s">
        <v>9135</v>
      </c>
      <c r="AE1703" t="s">
        <v>6776</v>
      </c>
      <c r="AG1703" t="b">
        <v>0</v>
      </c>
      <c r="AI1703" t="b">
        <v>1</v>
      </c>
      <c r="AJ1703" t="s">
        <v>6781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6772</v>
      </c>
      <c r="BT1703" t="b">
        <v>0</v>
      </c>
      <c r="BU1703" t="s">
        <v>9136</v>
      </c>
      <c r="BV1703" t="s">
        <v>6773</v>
      </c>
      <c r="BW1703" t="s">
        <v>6774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F1704" t="s">
        <v>9137</v>
      </c>
      <c r="H1704" t="b">
        <v>0</v>
      </c>
      <c r="K1704" t="s">
        <v>60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198</v>
      </c>
      <c r="X1704" t="b">
        <v>0</v>
      </c>
      <c r="Y1704" t="b">
        <v>0</v>
      </c>
      <c r="Z1704" s="2"/>
      <c r="AD1704" t="s">
        <v>9138</v>
      </c>
      <c r="AE1704" t="s">
        <v>6776</v>
      </c>
      <c r="AG1704" t="b">
        <v>0</v>
      </c>
      <c r="AI1704" t="b">
        <v>1</v>
      </c>
      <c r="AJ1704" t="s">
        <v>6781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6772</v>
      </c>
      <c r="BT1704" t="b">
        <v>0</v>
      </c>
      <c r="BU1704" t="s">
        <v>122</v>
      </c>
      <c r="BV1704" t="s">
        <v>6773</v>
      </c>
      <c r="BW1704" t="s">
        <v>6774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F1705" t="s">
        <v>1681</v>
      </c>
      <c r="H1705" t="b">
        <v>0</v>
      </c>
      <c r="K1705" t="s">
        <v>1655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198</v>
      </c>
      <c r="X1705" t="b">
        <v>0</v>
      </c>
      <c r="Y1705" t="b">
        <v>0</v>
      </c>
      <c r="Z1705" s="2"/>
      <c r="AD1705" t="s">
        <v>9139</v>
      </c>
      <c r="AE1705" t="s">
        <v>6776</v>
      </c>
      <c r="AG1705" t="b">
        <v>0</v>
      </c>
      <c r="AI1705" t="b">
        <v>1</v>
      </c>
      <c r="AJ1705" t="s">
        <v>6781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6772</v>
      </c>
      <c r="BT1705" t="b">
        <v>0</v>
      </c>
      <c r="BV1705" t="s">
        <v>6773</v>
      </c>
      <c r="BW1705" t="s">
        <v>6774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F1706" t="s">
        <v>496</v>
      </c>
      <c r="H1706" t="b">
        <v>0</v>
      </c>
      <c r="K1706" t="s">
        <v>60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198</v>
      </c>
      <c r="X1706" t="b">
        <v>0</v>
      </c>
      <c r="Y1706" t="b">
        <v>0</v>
      </c>
      <c r="Z1706" s="2"/>
      <c r="AD1706" t="s">
        <v>9140</v>
      </c>
      <c r="AE1706" t="s">
        <v>6776</v>
      </c>
      <c r="AG1706" t="b">
        <v>0</v>
      </c>
      <c r="AI1706" t="b">
        <v>1</v>
      </c>
      <c r="AJ1706" t="s">
        <v>6781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6772</v>
      </c>
      <c r="BT1706" t="b">
        <v>0</v>
      </c>
      <c r="BU1706" t="s">
        <v>182</v>
      </c>
      <c r="BV1706" t="s">
        <v>6773</v>
      </c>
      <c r="BW1706" t="s">
        <v>6774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H1707" t="b">
        <v>0</v>
      </c>
      <c r="K1707" t="s">
        <v>60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198</v>
      </c>
      <c r="X1707" t="b">
        <v>0</v>
      </c>
      <c r="Y1707" t="b">
        <v>0</v>
      </c>
      <c r="Z1707" s="2"/>
      <c r="AD1707" t="s">
        <v>9141</v>
      </c>
      <c r="AE1707" t="s">
        <v>6776</v>
      </c>
      <c r="AG1707" t="b">
        <v>0</v>
      </c>
      <c r="AI1707" t="b">
        <v>1</v>
      </c>
      <c r="AJ1707" t="s">
        <v>6781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6772</v>
      </c>
      <c r="BT1707" t="b">
        <v>0</v>
      </c>
      <c r="BV1707" t="s">
        <v>6773</v>
      </c>
      <c r="BW1707" t="s">
        <v>6774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F1708" t="s">
        <v>1681</v>
      </c>
      <c r="H1708" t="b">
        <v>0</v>
      </c>
      <c r="K1708" t="s">
        <v>1655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198</v>
      </c>
      <c r="X1708" t="b">
        <v>0</v>
      </c>
      <c r="Y1708" t="b">
        <v>0</v>
      </c>
      <c r="Z1708" s="2"/>
      <c r="AD1708" t="s">
        <v>9142</v>
      </c>
      <c r="AE1708" t="s">
        <v>6776</v>
      </c>
      <c r="AG1708" t="b">
        <v>0</v>
      </c>
      <c r="AI1708" t="b">
        <v>1</v>
      </c>
      <c r="AJ1708" t="s">
        <v>6781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6772</v>
      </c>
      <c r="BT1708" t="b">
        <v>0</v>
      </c>
      <c r="BV1708" t="s">
        <v>6773</v>
      </c>
      <c r="BW1708" t="s">
        <v>6774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F1709" t="s">
        <v>98</v>
      </c>
      <c r="H1709" t="b">
        <v>0</v>
      </c>
      <c r="K1709" t="s">
        <v>60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198</v>
      </c>
      <c r="X1709" t="b">
        <v>0</v>
      </c>
      <c r="Y1709" t="b">
        <v>0</v>
      </c>
      <c r="Z1709" s="2"/>
      <c r="AD1709" t="s">
        <v>9143</v>
      </c>
      <c r="AE1709" t="s">
        <v>6776</v>
      </c>
      <c r="AG1709" t="b">
        <v>0</v>
      </c>
      <c r="AI1709" t="b">
        <v>1</v>
      </c>
      <c r="AJ1709" t="s">
        <v>6781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6772</v>
      </c>
      <c r="BT1709" t="b">
        <v>0</v>
      </c>
      <c r="BU1709" t="s">
        <v>99</v>
      </c>
      <c r="BV1709" t="s">
        <v>6773</v>
      </c>
      <c r="BW1709" t="s">
        <v>6774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F1710" t="s">
        <v>460</v>
      </c>
      <c r="H1710" t="b">
        <v>0</v>
      </c>
      <c r="K1710" t="s">
        <v>461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198</v>
      </c>
      <c r="X1710" t="b">
        <v>0</v>
      </c>
      <c r="Y1710" t="b">
        <v>0</v>
      </c>
      <c r="Z1710" s="2"/>
      <c r="AD1710" t="s">
        <v>9144</v>
      </c>
      <c r="AE1710" t="s">
        <v>6776</v>
      </c>
      <c r="AG1710" t="b">
        <v>0</v>
      </c>
      <c r="AI1710" t="b">
        <v>1</v>
      </c>
      <c r="AJ1710" t="s">
        <v>6781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6772</v>
      </c>
      <c r="BT1710" t="b">
        <v>0</v>
      </c>
      <c r="BV1710" t="s">
        <v>6773</v>
      </c>
      <c r="BW1710" t="s">
        <v>6774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F1711" t="s">
        <v>460</v>
      </c>
      <c r="H1711" t="b">
        <v>0</v>
      </c>
      <c r="K1711" t="s">
        <v>461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198</v>
      </c>
      <c r="X1711" t="b">
        <v>0</v>
      </c>
      <c r="Y1711" t="b">
        <v>0</v>
      </c>
      <c r="Z1711" s="2"/>
      <c r="AD1711" t="s">
        <v>9145</v>
      </c>
      <c r="AE1711" t="s">
        <v>6776</v>
      </c>
      <c r="AG1711" t="b">
        <v>0</v>
      </c>
      <c r="AI1711" t="b">
        <v>1</v>
      </c>
      <c r="AJ1711" t="s">
        <v>6781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6772</v>
      </c>
      <c r="BT1711" t="b">
        <v>0</v>
      </c>
      <c r="BV1711" t="s">
        <v>6773</v>
      </c>
      <c r="BW1711" t="s">
        <v>6774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F1712" t="s">
        <v>9041</v>
      </c>
      <c r="H1712" t="b">
        <v>0</v>
      </c>
      <c r="K1712" t="s">
        <v>60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198</v>
      </c>
      <c r="X1712" t="b">
        <v>0</v>
      </c>
      <c r="Y1712" t="b">
        <v>0</v>
      </c>
      <c r="Z1712" s="2"/>
      <c r="AD1712" t="s">
        <v>9146</v>
      </c>
      <c r="AE1712" t="s">
        <v>6776</v>
      </c>
      <c r="AG1712" t="b">
        <v>0</v>
      </c>
      <c r="AI1712" t="b">
        <v>1</v>
      </c>
      <c r="AJ1712" t="s">
        <v>6781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6772</v>
      </c>
      <c r="BT1712" t="b">
        <v>0</v>
      </c>
      <c r="BU1712" t="s">
        <v>136</v>
      </c>
      <c r="BV1712" t="s">
        <v>6773</v>
      </c>
      <c r="BW1712" t="s">
        <v>6774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F1713" t="s">
        <v>192</v>
      </c>
      <c r="H1713" t="b">
        <v>0</v>
      </c>
      <c r="K1713" t="s">
        <v>193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198</v>
      </c>
      <c r="X1713" t="b">
        <v>0</v>
      </c>
      <c r="Y1713" t="b">
        <v>0</v>
      </c>
      <c r="Z1713" s="2"/>
      <c r="AD1713" t="s">
        <v>9147</v>
      </c>
      <c r="AE1713" t="s">
        <v>6776</v>
      </c>
      <c r="AG1713" t="b">
        <v>0</v>
      </c>
      <c r="AI1713" t="b">
        <v>1</v>
      </c>
      <c r="AJ1713" t="s">
        <v>6781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6772</v>
      </c>
      <c r="BT1713" t="b">
        <v>0</v>
      </c>
      <c r="BV1713" t="s">
        <v>6773</v>
      </c>
      <c r="BW1713" t="s">
        <v>6774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F1714" t="s">
        <v>9148</v>
      </c>
      <c r="H1714" t="b">
        <v>0</v>
      </c>
      <c r="K1714" t="s">
        <v>891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198</v>
      </c>
      <c r="X1714" t="b">
        <v>0</v>
      </c>
      <c r="Y1714" t="b">
        <v>0</v>
      </c>
      <c r="Z1714" s="2"/>
      <c r="AD1714" t="s">
        <v>9149</v>
      </c>
      <c r="AE1714" t="s">
        <v>6776</v>
      </c>
      <c r="AG1714" t="b">
        <v>0</v>
      </c>
      <c r="AI1714" t="b">
        <v>1</v>
      </c>
      <c r="AJ1714" t="s">
        <v>6781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6772</v>
      </c>
      <c r="BT1714" t="b">
        <v>0</v>
      </c>
      <c r="BV1714" t="s">
        <v>6773</v>
      </c>
      <c r="BW1714" t="s">
        <v>6774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F1715" t="s">
        <v>622</v>
      </c>
      <c r="H1715" t="b">
        <v>0</v>
      </c>
      <c r="K1715" t="s">
        <v>60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198</v>
      </c>
      <c r="X1715" t="b">
        <v>0</v>
      </c>
      <c r="Y1715" t="b">
        <v>0</v>
      </c>
      <c r="Z1715" s="2"/>
      <c r="AD1715" t="s">
        <v>9150</v>
      </c>
      <c r="AE1715" t="s">
        <v>6776</v>
      </c>
      <c r="AG1715" t="b">
        <v>0</v>
      </c>
      <c r="AI1715" t="b">
        <v>1</v>
      </c>
      <c r="AJ1715" t="s">
        <v>6781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6772</v>
      </c>
      <c r="BT1715" t="b">
        <v>0</v>
      </c>
      <c r="BU1715" t="s">
        <v>623</v>
      </c>
      <c r="BV1715" t="s">
        <v>6773</v>
      </c>
      <c r="BW1715" t="s">
        <v>6774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F1716" t="s">
        <v>2078</v>
      </c>
      <c r="H1716" t="b">
        <v>0</v>
      </c>
      <c r="K1716" t="s">
        <v>60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198</v>
      </c>
      <c r="X1716" t="b">
        <v>0</v>
      </c>
      <c r="Y1716" t="b">
        <v>0</v>
      </c>
      <c r="Z1716" s="2"/>
      <c r="AD1716" t="s">
        <v>9151</v>
      </c>
      <c r="AE1716" t="s">
        <v>6776</v>
      </c>
      <c r="AG1716" t="b">
        <v>0</v>
      </c>
      <c r="AI1716" t="b">
        <v>1</v>
      </c>
      <c r="AJ1716" t="s">
        <v>6781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6772</v>
      </c>
      <c r="BT1716" t="b">
        <v>0</v>
      </c>
      <c r="BU1716" t="s">
        <v>116</v>
      </c>
      <c r="BV1716" t="s">
        <v>6773</v>
      </c>
      <c r="BW1716" t="s">
        <v>6774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F1717" t="s">
        <v>9152</v>
      </c>
      <c r="H1717" t="b">
        <v>0</v>
      </c>
      <c r="K1717" t="s">
        <v>1099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198</v>
      </c>
      <c r="X1717" t="b">
        <v>0</v>
      </c>
      <c r="Y1717" t="b">
        <v>0</v>
      </c>
      <c r="Z1717" s="2"/>
      <c r="AD1717" t="s">
        <v>9153</v>
      </c>
      <c r="AE1717" t="s">
        <v>6776</v>
      </c>
      <c r="AG1717" t="b">
        <v>0</v>
      </c>
      <c r="AI1717" t="b">
        <v>1</v>
      </c>
      <c r="AJ1717" t="s">
        <v>6781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6772</v>
      </c>
      <c r="BT1717" t="b">
        <v>0</v>
      </c>
      <c r="BV1717" t="s">
        <v>6773</v>
      </c>
      <c r="BW1717" t="s">
        <v>6774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F1718" t="s">
        <v>460</v>
      </c>
      <c r="H1718" t="b">
        <v>0</v>
      </c>
      <c r="K1718" t="s">
        <v>461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198</v>
      </c>
      <c r="X1718" t="b">
        <v>0</v>
      </c>
      <c r="Y1718" t="b">
        <v>0</v>
      </c>
      <c r="Z1718" s="2"/>
      <c r="AD1718" t="s">
        <v>9154</v>
      </c>
      <c r="AE1718" t="s">
        <v>6776</v>
      </c>
      <c r="AG1718" t="b">
        <v>0</v>
      </c>
      <c r="AI1718" t="b">
        <v>1</v>
      </c>
      <c r="AJ1718" t="s">
        <v>6781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6772</v>
      </c>
      <c r="BT1718" t="b">
        <v>0</v>
      </c>
      <c r="BV1718" t="s">
        <v>6773</v>
      </c>
      <c r="BW1718" t="s">
        <v>6774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F1719" t="s">
        <v>192</v>
      </c>
      <c r="H1719" t="b">
        <v>0</v>
      </c>
      <c r="K1719" t="s">
        <v>193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198</v>
      </c>
      <c r="X1719" t="b">
        <v>0</v>
      </c>
      <c r="Y1719" t="b">
        <v>0</v>
      </c>
      <c r="Z1719" s="2"/>
      <c r="AD1719" t="s">
        <v>9155</v>
      </c>
      <c r="AE1719" t="s">
        <v>6776</v>
      </c>
      <c r="AG1719" t="b">
        <v>0</v>
      </c>
      <c r="AI1719" t="b">
        <v>1</v>
      </c>
      <c r="AJ1719" t="s">
        <v>6781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6772</v>
      </c>
      <c r="BT1719" t="b">
        <v>0</v>
      </c>
      <c r="BV1719" t="s">
        <v>6773</v>
      </c>
      <c r="BW1719" t="s">
        <v>6774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198</v>
      </c>
      <c r="X1720" t="b">
        <v>0</v>
      </c>
      <c r="Y1720" t="b">
        <v>0</v>
      </c>
      <c r="Z1720" s="2"/>
      <c r="AD1720" t="s">
        <v>9156</v>
      </c>
      <c r="AE1720" t="s">
        <v>6776</v>
      </c>
      <c r="AG1720" t="b">
        <v>0</v>
      </c>
      <c r="AI1720" t="b">
        <v>1</v>
      </c>
      <c r="AJ1720" t="s">
        <v>6781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6772</v>
      </c>
      <c r="BT1720" t="b">
        <v>0</v>
      </c>
      <c r="BV1720" t="s">
        <v>6773</v>
      </c>
      <c r="BW1720" t="s">
        <v>6774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F1721" t="s">
        <v>129</v>
      </c>
      <c r="H1721" t="b">
        <v>0</v>
      </c>
      <c r="K1721" t="s">
        <v>60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198</v>
      </c>
      <c r="X1721" t="b">
        <v>0</v>
      </c>
      <c r="Y1721" t="b">
        <v>0</v>
      </c>
      <c r="Z1721" s="2"/>
      <c r="AD1721" t="s">
        <v>9157</v>
      </c>
      <c r="AE1721" t="s">
        <v>6776</v>
      </c>
      <c r="AG1721" t="b">
        <v>0</v>
      </c>
      <c r="AI1721" t="b">
        <v>1</v>
      </c>
      <c r="AJ1721" t="s">
        <v>6781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6772</v>
      </c>
      <c r="BT1721" t="b">
        <v>0</v>
      </c>
      <c r="BU1721" t="s">
        <v>102</v>
      </c>
      <c r="BV1721" t="s">
        <v>6773</v>
      </c>
      <c r="BW1721" t="s">
        <v>6774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F1722" t="s">
        <v>2950</v>
      </c>
      <c r="H1722" t="b">
        <v>0</v>
      </c>
      <c r="K1722" t="s">
        <v>1987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198</v>
      </c>
      <c r="X1722" t="b">
        <v>0</v>
      </c>
      <c r="Y1722" t="b">
        <v>0</v>
      </c>
      <c r="Z1722" s="2"/>
      <c r="AD1722" t="s">
        <v>9158</v>
      </c>
      <c r="AE1722" t="s">
        <v>6776</v>
      </c>
      <c r="AG1722" t="b">
        <v>0</v>
      </c>
      <c r="AI1722" t="b">
        <v>1</v>
      </c>
      <c r="AJ1722" t="s">
        <v>6781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6772</v>
      </c>
      <c r="BT1722" t="b">
        <v>0</v>
      </c>
      <c r="BU1722" t="s">
        <v>8996</v>
      </c>
      <c r="BV1722" t="s">
        <v>6773</v>
      </c>
      <c r="BW1722" t="s">
        <v>6774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F1723" t="s">
        <v>2018</v>
      </c>
      <c r="H1723" t="b">
        <v>0</v>
      </c>
      <c r="K1723" t="s">
        <v>1610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198</v>
      </c>
      <c r="X1723" t="b">
        <v>0</v>
      </c>
      <c r="Y1723" t="b">
        <v>0</v>
      </c>
      <c r="Z1723" s="2"/>
      <c r="AD1723" t="s">
        <v>9159</v>
      </c>
      <c r="AE1723" t="s">
        <v>6776</v>
      </c>
      <c r="AG1723" t="b">
        <v>0</v>
      </c>
      <c r="AI1723" t="b">
        <v>1</v>
      </c>
      <c r="AJ1723" t="s">
        <v>6781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6772</v>
      </c>
      <c r="BT1723" t="b">
        <v>0</v>
      </c>
      <c r="BV1723" t="s">
        <v>6773</v>
      </c>
      <c r="BW1723" t="s">
        <v>6774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H1724" t="b">
        <v>0</v>
      </c>
      <c r="K1724" t="s">
        <v>461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198</v>
      </c>
      <c r="X1724" t="b">
        <v>0</v>
      </c>
      <c r="Y1724" t="b">
        <v>0</v>
      </c>
      <c r="Z1724" s="2"/>
      <c r="AD1724" t="s">
        <v>9160</v>
      </c>
      <c r="AE1724" t="s">
        <v>6776</v>
      </c>
      <c r="AG1724" t="b">
        <v>0</v>
      </c>
      <c r="AI1724" t="b">
        <v>1</v>
      </c>
      <c r="AJ1724" t="s">
        <v>6781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6772</v>
      </c>
      <c r="BT1724" t="b">
        <v>0</v>
      </c>
      <c r="BV1724" t="s">
        <v>6773</v>
      </c>
      <c r="BW1724" t="s">
        <v>6774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F1725" t="s">
        <v>129</v>
      </c>
      <c r="H1725" t="b">
        <v>0</v>
      </c>
      <c r="K1725" t="s">
        <v>60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198</v>
      </c>
      <c r="X1725" t="b">
        <v>0</v>
      </c>
      <c r="Y1725" t="b">
        <v>0</v>
      </c>
      <c r="Z1725" s="2"/>
      <c r="AD1725" t="s">
        <v>9161</v>
      </c>
      <c r="AE1725" t="s">
        <v>6776</v>
      </c>
      <c r="AG1725" t="b">
        <v>0</v>
      </c>
      <c r="AI1725" t="b">
        <v>1</v>
      </c>
      <c r="AJ1725" t="s">
        <v>6781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6772</v>
      </c>
      <c r="BT1725" t="b">
        <v>0</v>
      </c>
      <c r="BU1725" t="s">
        <v>102</v>
      </c>
      <c r="BV1725" t="s">
        <v>6773</v>
      </c>
      <c r="BW1725" t="s">
        <v>6774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F1726" t="s">
        <v>9026</v>
      </c>
      <c r="H1726" t="b">
        <v>0</v>
      </c>
      <c r="K1726" t="s">
        <v>60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198</v>
      </c>
      <c r="X1726" t="b">
        <v>0</v>
      </c>
      <c r="Y1726" t="b">
        <v>0</v>
      </c>
      <c r="Z1726" s="2"/>
      <c r="AD1726" t="s">
        <v>9162</v>
      </c>
      <c r="AE1726" t="s">
        <v>6776</v>
      </c>
      <c r="AG1726" t="b">
        <v>0</v>
      </c>
      <c r="AI1726" t="b">
        <v>1</v>
      </c>
      <c r="AJ1726" t="s">
        <v>6781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6772</v>
      </c>
      <c r="BT1726" t="b">
        <v>0</v>
      </c>
      <c r="BU1726" t="s">
        <v>76</v>
      </c>
      <c r="BV1726" t="s">
        <v>6773</v>
      </c>
      <c r="BW1726" t="s">
        <v>6774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F1727" t="s">
        <v>2238</v>
      </c>
      <c r="H1727" t="b">
        <v>0</v>
      </c>
      <c r="K1727" t="s">
        <v>1637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198</v>
      </c>
      <c r="X1727" t="b">
        <v>0</v>
      </c>
      <c r="Y1727" t="b">
        <v>0</v>
      </c>
      <c r="Z1727" s="2"/>
      <c r="AD1727" t="s">
        <v>9163</v>
      </c>
      <c r="AE1727" t="s">
        <v>6776</v>
      </c>
      <c r="AG1727" t="b">
        <v>0</v>
      </c>
      <c r="AI1727" t="b">
        <v>1</v>
      </c>
      <c r="AJ1727" t="s">
        <v>6781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6772</v>
      </c>
      <c r="BT1727" t="b">
        <v>0</v>
      </c>
      <c r="BV1727" t="s">
        <v>6773</v>
      </c>
      <c r="BW1727" t="s">
        <v>6774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F1728" t="s">
        <v>129</v>
      </c>
      <c r="H1728" t="b">
        <v>0</v>
      </c>
      <c r="K1728" t="s">
        <v>60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198</v>
      </c>
      <c r="X1728" t="b">
        <v>0</v>
      </c>
      <c r="Y1728" t="b">
        <v>0</v>
      </c>
      <c r="Z1728" s="2"/>
      <c r="AD1728" t="s">
        <v>9164</v>
      </c>
      <c r="AE1728" t="s">
        <v>6776</v>
      </c>
      <c r="AG1728" t="b">
        <v>0</v>
      </c>
      <c r="AI1728" t="b">
        <v>1</v>
      </c>
      <c r="AJ1728" t="s">
        <v>6781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6772</v>
      </c>
      <c r="BT1728" t="b">
        <v>0</v>
      </c>
      <c r="BU1728" t="s">
        <v>102</v>
      </c>
      <c r="BV1728" t="s">
        <v>6773</v>
      </c>
      <c r="BW1728" t="s">
        <v>6774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F1729" t="s">
        <v>9165</v>
      </c>
      <c r="H1729" t="b">
        <v>0</v>
      </c>
      <c r="K1729" t="s">
        <v>9046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198</v>
      </c>
      <c r="X1729" t="b">
        <v>0</v>
      </c>
      <c r="Y1729" t="b">
        <v>0</v>
      </c>
      <c r="Z1729" s="2"/>
      <c r="AD1729" t="s">
        <v>9166</v>
      </c>
      <c r="AE1729" t="s">
        <v>6776</v>
      </c>
      <c r="AG1729" t="b">
        <v>0</v>
      </c>
      <c r="AI1729" t="b">
        <v>1</v>
      </c>
      <c r="AJ1729" t="s">
        <v>6781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6772</v>
      </c>
      <c r="BT1729" t="b">
        <v>0</v>
      </c>
      <c r="BV1729" t="s">
        <v>6773</v>
      </c>
      <c r="BW1729" t="s">
        <v>6774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F1730" t="s">
        <v>622</v>
      </c>
      <c r="H1730" t="b">
        <v>0</v>
      </c>
      <c r="K1730" t="s">
        <v>60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198</v>
      </c>
      <c r="X1730" t="b">
        <v>0</v>
      </c>
      <c r="Y1730" t="b">
        <v>0</v>
      </c>
      <c r="Z1730" s="2"/>
      <c r="AD1730" t="s">
        <v>9167</v>
      </c>
      <c r="AE1730" t="s">
        <v>6776</v>
      </c>
      <c r="AG1730" t="b">
        <v>0</v>
      </c>
      <c r="AI1730" t="b">
        <v>1</v>
      </c>
      <c r="AJ1730" t="s">
        <v>6781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6772</v>
      </c>
      <c r="BT1730" t="b">
        <v>0</v>
      </c>
      <c r="BU1730" t="s">
        <v>623</v>
      </c>
      <c r="BV1730" t="s">
        <v>6773</v>
      </c>
      <c r="BW1730" t="s">
        <v>6774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F1731" t="s">
        <v>9168</v>
      </c>
      <c r="H1731" t="b">
        <v>0</v>
      </c>
      <c r="K1731" t="s">
        <v>1597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198</v>
      </c>
      <c r="X1731" t="b">
        <v>0</v>
      </c>
      <c r="Y1731" t="b">
        <v>0</v>
      </c>
      <c r="Z1731" s="2"/>
      <c r="AD1731" t="s">
        <v>9169</v>
      </c>
      <c r="AE1731" t="s">
        <v>6776</v>
      </c>
      <c r="AG1731" t="b">
        <v>0</v>
      </c>
      <c r="AI1731" t="b">
        <v>1</v>
      </c>
      <c r="AJ1731" t="s">
        <v>6781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6772</v>
      </c>
      <c r="BT1731" t="b">
        <v>0</v>
      </c>
      <c r="BV1731" t="s">
        <v>6773</v>
      </c>
      <c r="BW1731" t="s">
        <v>6774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F1732" t="s">
        <v>9103</v>
      </c>
      <c r="H1732" t="b">
        <v>0</v>
      </c>
      <c r="K1732" t="s">
        <v>1623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198</v>
      </c>
      <c r="X1732" t="b">
        <v>0</v>
      </c>
      <c r="Y1732" t="b">
        <v>0</v>
      </c>
      <c r="Z1732" s="2"/>
      <c r="AD1732" t="s">
        <v>9170</v>
      </c>
      <c r="AE1732" t="s">
        <v>6776</v>
      </c>
      <c r="AG1732" t="b">
        <v>0</v>
      </c>
      <c r="AI1732" t="b">
        <v>1</v>
      </c>
      <c r="AJ1732" t="s">
        <v>6781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6772</v>
      </c>
      <c r="BT1732" t="b">
        <v>0</v>
      </c>
      <c r="BV1732" t="s">
        <v>6773</v>
      </c>
      <c r="BW1732" t="s">
        <v>6774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F1733" t="s">
        <v>9171</v>
      </c>
      <c r="H1733" t="b">
        <v>0</v>
      </c>
      <c r="K1733" t="s">
        <v>1610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198</v>
      </c>
      <c r="X1733" t="b">
        <v>0</v>
      </c>
      <c r="Y1733" t="b">
        <v>0</v>
      </c>
      <c r="Z1733" s="2"/>
      <c r="AD1733" t="s">
        <v>9172</v>
      </c>
      <c r="AE1733" t="s">
        <v>6776</v>
      </c>
      <c r="AG1733" t="b">
        <v>0</v>
      </c>
      <c r="AI1733" t="b">
        <v>1</v>
      </c>
      <c r="AJ1733" t="s">
        <v>6781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6772</v>
      </c>
      <c r="BT1733" t="b">
        <v>0</v>
      </c>
      <c r="BV1733" t="s">
        <v>6773</v>
      </c>
      <c r="BW1733" t="s">
        <v>6774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F1734" t="s">
        <v>9103</v>
      </c>
      <c r="H1734" t="b">
        <v>0</v>
      </c>
      <c r="K1734" t="s">
        <v>1623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198</v>
      </c>
      <c r="X1734" t="b">
        <v>0</v>
      </c>
      <c r="Y1734" t="b">
        <v>0</v>
      </c>
      <c r="Z1734" s="2"/>
      <c r="AD1734" t="s">
        <v>9173</v>
      </c>
      <c r="AE1734" t="s">
        <v>6776</v>
      </c>
      <c r="AG1734" t="b">
        <v>0</v>
      </c>
      <c r="AI1734" t="b">
        <v>1</v>
      </c>
      <c r="AJ1734" t="s">
        <v>6781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6772</v>
      </c>
      <c r="BT1734" t="b">
        <v>0</v>
      </c>
      <c r="BV1734" t="s">
        <v>6773</v>
      </c>
      <c r="BW1734" t="s">
        <v>6774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F1735" t="s">
        <v>9174</v>
      </c>
      <c r="H1735" t="b">
        <v>0</v>
      </c>
      <c r="K1735" t="s">
        <v>239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198</v>
      </c>
      <c r="X1735" t="b">
        <v>0</v>
      </c>
      <c r="Y1735" t="b">
        <v>0</v>
      </c>
      <c r="Z1735" s="2"/>
      <c r="AD1735" t="s">
        <v>9175</v>
      </c>
      <c r="AE1735" t="s">
        <v>6776</v>
      </c>
      <c r="AG1735" t="b">
        <v>0</v>
      </c>
      <c r="AI1735" t="b">
        <v>1</v>
      </c>
      <c r="AJ1735" t="s">
        <v>6781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6772</v>
      </c>
      <c r="BT1735" t="b">
        <v>0</v>
      </c>
      <c r="BV1735" t="s">
        <v>6773</v>
      </c>
      <c r="BW1735" t="s">
        <v>6774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F1736" t="s">
        <v>9176</v>
      </c>
      <c r="H1736" t="b">
        <v>0</v>
      </c>
      <c r="K1736" t="s">
        <v>1987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198</v>
      </c>
      <c r="X1736" t="b">
        <v>0</v>
      </c>
      <c r="Y1736" t="b">
        <v>0</v>
      </c>
      <c r="Z1736" s="2"/>
      <c r="AD1736" t="s">
        <v>9177</v>
      </c>
      <c r="AE1736" t="s">
        <v>6776</v>
      </c>
      <c r="AG1736" t="b">
        <v>0</v>
      </c>
      <c r="AI1736" t="b">
        <v>1</v>
      </c>
      <c r="AJ1736" t="s">
        <v>6781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6772</v>
      </c>
      <c r="BT1736" t="b">
        <v>0</v>
      </c>
      <c r="BU1736" t="s">
        <v>9178</v>
      </c>
      <c r="BV1736" t="s">
        <v>6773</v>
      </c>
      <c r="BW1736" t="s">
        <v>6774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F1737" t="s">
        <v>460</v>
      </c>
      <c r="H1737" t="b">
        <v>0</v>
      </c>
      <c r="K1737" t="s">
        <v>461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198</v>
      </c>
      <c r="X1737" t="b">
        <v>0</v>
      </c>
      <c r="Y1737" t="b">
        <v>0</v>
      </c>
      <c r="Z1737" s="2"/>
      <c r="AD1737" t="s">
        <v>9179</v>
      </c>
      <c r="AE1737" t="s">
        <v>6776</v>
      </c>
      <c r="AG1737" t="b">
        <v>0</v>
      </c>
      <c r="AI1737" t="b">
        <v>1</v>
      </c>
      <c r="AJ1737" t="s">
        <v>6781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6772</v>
      </c>
      <c r="BT1737" t="b">
        <v>0</v>
      </c>
      <c r="BV1737" t="s">
        <v>6773</v>
      </c>
      <c r="BW1737" t="s">
        <v>6774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198</v>
      </c>
      <c r="X1738" t="b">
        <v>0</v>
      </c>
      <c r="Y1738" t="b">
        <v>0</v>
      </c>
      <c r="Z1738" s="2"/>
      <c r="AD1738" t="s">
        <v>9180</v>
      </c>
      <c r="AE1738" t="s">
        <v>6776</v>
      </c>
      <c r="AG1738" t="b">
        <v>0</v>
      </c>
      <c r="AI1738" t="b">
        <v>1</v>
      </c>
      <c r="AJ1738" t="s">
        <v>6781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6772</v>
      </c>
      <c r="BT1738" t="b">
        <v>0</v>
      </c>
      <c r="BV1738" t="s">
        <v>6773</v>
      </c>
      <c r="BW1738" t="s">
        <v>6774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F1739" t="s">
        <v>192</v>
      </c>
      <c r="H1739" t="b">
        <v>0</v>
      </c>
      <c r="K1739" t="s">
        <v>193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198</v>
      </c>
      <c r="X1739" t="b">
        <v>0</v>
      </c>
      <c r="Y1739" t="b">
        <v>0</v>
      </c>
      <c r="Z1739" s="2"/>
      <c r="AD1739" t="s">
        <v>9181</v>
      </c>
      <c r="AE1739" t="s">
        <v>6776</v>
      </c>
      <c r="AG1739" t="b">
        <v>0</v>
      </c>
      <c r="AI1739" t="b">
        <v>1</v>
      </c>
      <c r="AJ1739" t="s">
        <v>6781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6772</v>
      </c>
      <c r="BT1739" t="b">
        <v>0</v>
      </c>
      <c r="BV1739" t="s">
        <v>6773</v>
      </c>
      <c r="BW1739" t="s">
        <v>6774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F1740" t="s">
        <v>1229</v>
      </c>
      <c r="H1740" t="b">
        <v>0</v>
      </c>
      <c r="K1740" t="s">
        <v>60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198</v>
      </c>
      <c r="X1740" t="b">
        <v>0</v>
      </c>
      <c r="Y1740" t="b">
        <v>0</v>
      </c>
      <c r="Z1740" s="2"/>
      <c r="AD1740" t="s">
        <v>9182</v>
      </c>
      <c r="AE1740" t="s">
        <v>6776</v>
      </c>
      <c r="AG1740" t="b">
        <v>0</v>
      </c>
      <c r="AI1740" t="b">
        <v>1</v>
      </c>
      <c r="AJ1740" t="s">
        <v>6781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6772</v>
      </c>
      <c r="BT1740" t="b">
        <v>0</v>
      </c>
      <c r="BU1740" t="s">
        <v>122</v>
      </c>
      <c r="BV1740" t="s">
        <v>6773</v>
      </c>
      <c r="BW1740" t="s">
        <v>6774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F1741" t="s">
        <v>578</v>
      </c>
      <c r="H1741" t="b">
        <v>0</v>
      </c>
      <c r="K1741" t="s">
        <v>60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198</v>
      </c>
      <c r="X1741" t="b">
        <v>0</v>
      </c>
      <c r="Y1741" t="b">
        <v>0</v>
      </c>
      <c r="Z1741" s="2"/>
      <c r="AD1741" t="s">
        <v>9183</v>
      </c>
      <c r="AE1741" t="s">
        <v>6776</v>
      </c>
      <c r="AG1741" t="b">
        <v>0</v>
      </c>
      <c r="AI1741" t="b">
        <v>1</v>
      </c>
      <c r="AJ1741" t="s">
        <v>6781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6772</v>
      </c>
      <c r="BT1741" t="b">
        <v>0</v>
      </c>
      <c r="BU1741" t="s">
        <v>122</v>
      </c>
      <c r="BV1741" t="s">
        <v>6773</v>
      </c>
      <c r="BW1741" t="s">
        <v>6774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F1742" t="s">
        <v>1952</v>
      </c>
      <c r="H1742" t="b">
        <v>0</v>
      </c>
      <c r="K1742" t="s">
        <v>60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198</v>
      </c>
      <c r="X1742" t="b">
        <v>0</v>
      </c>
      <c r="Y1742" t="b">
        <v>0</v>
      </c>
      <c r="Z1742" s="2"/>
      <c r="AD1742" t="s">
        <v>9184</v>
      </c>
      <c r="AE1742" t="s">
        <v>6776</v>
      </c>
      <c r="AG1742" t="b">
        <v>0</v>
      </c>
      <c r="AI1742" t="b">
        <v>1</v>
      </c>
      <c r="AJ1742" t="s">
        <v>6781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6772</v>
      </c>
      <c r="BT1742" t="b">
        <v>0</v>
      </c>
      <c r="BU1742" t="s">
        <v>102</v>
      </c>
      <c r="BV1742" t="s">
        <v>6773</v>
      </c>
      <c r="BW1742" t="s">
        <v>6774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F1743" t="s">
        <v>1645</v>
      </c>
      <c r="H1743" t="b">
        <v>0</v>
      </c>
      <c r="K1743" t="s">
        <v>461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198</v>
      </c>
      <c r="X1743" t="b">
        <v>0</v>
      </c>
      <c r="Y1743" t="b">
        <v>0</v>
      </c>
      <c r="Z1743" s="2"/>
      <c r="AD1743" t="s">
        <v>9185</v>
      </c>
      <c r="AE1743" t="s">
        <v>6776</v>
      </c>
      <c r="AG1743" t="b">
        <v>0</v>
      </c>
      <c r="AI1743" t="b">
        <v>1</v>
      </c>
      <c r="AJ1743" t="s">
        <v>6781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6772</v>
      </c>
      <c r="BT1743" t="b">
        <v>0</v>
      </c>
      <c r="BV1743" t="s">
        <v>6773</v>
      </c>
      <c r="BW1743" t="s">
        <v>6774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F1744" t="s">
        <v>9186</v>
      </c>
      <c r="H1744" t="b">
        <v>0</v>
      </c>
      <c r="K1744" t="s">
        <v>891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198</v>
      </c>
      <c r="X1744" t="b">
        <v>0</v>
      </c>
      <c r="Y1744" t="b">
        <v>0</v>
      </c>
      <c r="Z1744" s="2"/>
      <c r="AD1744" t="s">
        <v>9187</v>
      </c>
      <c r="AE1744" t="s">
        <v>6776</v>
      </c>
      <c r="AG1744" t="b">
        <v>0</v>
      </c>
      <c r="AI1744" t="b">
        <v>1</v>
      </c>
      <c r="AJ1744" t="s">
        <v>6781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6772</v>
      </c>
      <c r="BT1744" t="b">
        <v>0</v>
      </c>
      <c r="BV1744" t="s">
        <v>6773</v>
      </c>
      <c r="BW1744" t="s">
        <v>6774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F1745" t="s">
        <v>98</v>
      </c>
      <c r="H1745" t="b">
        <v>0</v>
      </c>
      <c r="K1745" t="s">
        <v>60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198</v>
      </c>
      <c r="X1745" t="b">
        <v>0</v>
      </c>
      <c r="Y1745" t="b">
        <v>0</v>
      </c>
      <c r="Z1745" s="2"/>
      <c r="AD1745" t="s">
        <v>9188</v>
      </c>
      <c r="AE1745" t="s">
        <v>6776</v>
      </c>
      <c r="AG1745" t="b">
        <v>0</v>
      </c>
      <c r="AI1745" t="b">
        <v>1</v>
      </c>
      <c r="AJ1745" t="s">
        <v>6781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6772</v>
      </c>
      <c r="BT1745" t="b">
        <v>0</v>
      </c>
      <c r="BU1745" t="s">
        <v>99</v>
      </c>
      <c r="BV1745" t="s">
        <v>6773</v>
      </c>
      <c r="BW1745" t="s">
        <v>6774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F1746" t="s">
        <v>2294</v>
      </c>
      <c r="H1746" t="b">
        <v>0</v>
      </c>
      <c r="K1746" t="s">
        <v>1675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198</v>
      </c>
      <c r="X1746" t="b">
        <v>0</v>
      </c>
      <c r="Y1746" t="b">
        <v>0</v>
      </c>
      <c r="Z1746" s="2"/>
      <c r="AD1746" t="s">
        <v>9189</v>
      </c>
      <c r="AE1746" t="s">
        <v>6776</v>
      </c>
      <c r="AG1746" t="b">
        <v>0</v>
      </c>
      <c r="AI1746" t="b">
        <v>1</v>
      </c>
      <c r="AJ1746" t="s">
        <v>6781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6772</v>
      </c>
      <c r="BT1746" t="b">
        <v>0</v>
      </c>
      <c r="BU1746" t="s">
        <v>9190</v>
      </c>
      <c r="BV1746" t="s">
        <v>6773</v>
      </c>
      <c r="BW1746" t="s">
        <v>6774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F1747" t="s">
        <v>9191</v>
      </c>
      <c r="H1747" t="b">
        <v>0</v>
      </c>
      <c r="K1747" t="s">
        <v>891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198</v>
      </c>
      <c r="X1747" t="b">
        <v>0</v>
      </c>
      <c r="Y1747" t="b">
        <v>0</v>
      </c>
      <c r="Z1747" s="2"/>
      <c r="AD1747" t="s">
        <v>9192</v>
      </c>
      <c r="AE1747" t="s">
        <v>6776</v>
      </c>
      <c r="AG1747" t="b">
        <v>0</v>
      </c>
      <c r="AI1747" t="b">
        <v>1</v>
      </c>
      <c r="AJ1747" t="s">
        <v>6781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6772</v>
      </c>
      <c r="BT1747" t="b">
        <v>0</v>
      </c>
      <c r="BV1747" t="s">
        <v>6773</v>
      </c>
      <c r="BW1747" t="s">
        <v>6774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F1748" t="s">
        <v>1557</v>
      </c>
      <c r="H1748" t="b">
        <v>0</v>
      </c>
      <c r="K1748" t="s">
        <v>60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198</v>
      </c>
      <c r="X1748" t="b">
        <v>0</v>
      </c>
      <c r="Y1748" t="b">
        <v>0</v>
      </c>
      <c r="Z1748" s="2"/>
      <c r="AD1748" t="s">
        <v>9193</v>
      </c>
      <c r="AE1748" t="s">
        <v>6776</v>
      </c>
      <c r="AG1748" t="b">
        <v>0</v>
      </c>
      <c r="AI1748" t="b">
        <v>1</v>
      </c>
      <c r="AJ1748" t="s">
        <v>6781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6772</v>
      </c>
      <c r="BT1748" t="b">
        <v>0</v>
      </c>
      <c r="BU1748" t="s">
        <v>136</v>
      </c>
      <c r="BV1748" t="s">
        <v>6773</v>
      </c>
      <c r="BW1748" t="s">
        <v>6774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F1749" t="s">
        <v>2284</v>
      </c>
      <c r="H1749" t="b">
        <v>0</v>
      </c>
      <c r="K1749" t="s">
        <v>9046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198</v>
      </c>
      <c r="X1749" t="b">
        <v>0</v>
      </c>
      <c r="Y1749" t="b">
        <v>0</v>
      </c>
      <c r="Z1749" s="2"/>
      <c r="AD1749" t="s">
        <v>9194</v>
      </c>
      <c r="AE1749" t="s">
        <v>6776</v>
      </c>
      <c r="AG1749" t="b">
        <v>0</v>
      </c>
      <c r="AI1749" t="b">
        <v>1</v>
      </c>
      <c r="AJ1749" t="s">
        <v>6781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6772</v>
      </c>
      <c r="BT1749" t="b">
        <v>0</v>
      </c>
      <c r="BV1749" t="s">
        <v>6773</v>
      </c>
      <c r="BW1749" t="s">
        <v>6774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F1750" t="s">
        <v>460</v>
      </c>
      <c r="H1750" t="b">
        <v>0</v>
      </c>
      <c r="K1750" t="s">
        <v>461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198</v>
      </c>
      <c r="X1750" t="b">
        <v>0</v>
      </c>
      <c r="Y1750" t="b">
        <v>0</v>
      </c>
      <c r="Z1750" s="2"/>
      <c r="AD1750" t="s">
        <v>9195</v>
      </c>
      <c r="AE1750" t="s">
        <v>6776</v>
      </c>
      <c r="AG1750" t="b">
        <v>0</v>
      </c>
      <c r="AI1750" t="b">
        <v>1</v>
      </c>
      <c r="AJ1750" t="s">
        <v>6781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6772</v>
      </c>
      <c r="BT1750" t="b">
        <v>0</v>
      </c>
      <c r="BV1750" t="s">
        <v>6773</v>
      </c>
      <c r="BW1750" t="s">
        <v>6774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F1751" t="s">
        <v>9196</v>
      </c>
      <c r="H1751" t="b">
        <v>0</v>
      </c>
      <c r="K1751" t="s">
        <v>9197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198</v>
      </c>
      <c r="X1751" t="b">
        <v>0</v>
      </c>
      <c r="Y1751" t="b">
        <v>0</v>
      </c>
      <c r="Z1751" s="2"/>
      <c r="AD1751" t="s">
        <v>9198</v>
      </c>
      <c r="AE1751" t="s">
        <v>6776</v>
      </c>
      <c r="AG1751" t="b">
        <v>0</v>
      </c>
      <c r="AI1751" t="b">
        <v>1</v>
      </c>
      <c r="AJ1751" t="s">
        <v>6781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6772</v>
      </c>
      <c r="BT1751" t="b">
        <v>0</v>
      </c>
      <c r="BV1751" t="s">
        <v>6773</v>
      </c>
      <c r="BW1751" t="s">
        <v>6774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F1752" t="s">
        <v>129</v>
      </c>
      <c r="H1752" t="b">
        <v>0</v>
      </c>
      <c r="K1752" t="s">
        <v>60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198</v>
      </c>
      <c r="X1752" t="b">
        <v>0</v>
      </c>
      <c r="Y1752" t="b">
        <v>0</v>
      </c>
      <c r="Z1752" s="2"/>
      <c r="AD1752" t="s">
        <v>9199</v>
      </c>
      <c r="AE1752" t="s">
        <v>6776</v>
      </c>
      <c r="AG1752" t="b">
        <v>0</v>
      </c>
      <c r="AI1752" t="b">
        <v>1</v>
      </c>
      <c r="AJ1752" t="s">
        <v>6781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6772</v>
      </c>
      <c r="BT1752" t="b">
        <v>0</v>
      </c>
      <c r="BU1752" t="s">
        <v>102</v>
      </c>
      <c r="BV1752" t="s">
        <v>6773</v>
      </c>
      <c r="BW1752" t="s">
        <v>6774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F1753" t="s">
        <v>1681</v>
      </c>
      <c r="H1753" t="b">
        <v>0</v>
      </c>
      <c r="K1753" t="s">
        <v>1655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198</v>
      </c>
      <c r="X1753" t="b">
        <v>0</v>
      </c>
      <c r="Y1753" t="b">
        <v>0</v>
      </c>
      <c r="Z1753" s="2"/>
      <c r="AD1753" t="s">
        <v>9200</v>
      </c>
      <c r="AE1753" t="s">
        <v>6776</v>
      </c>
      <c r="AG1753" t="b">
        <v>0</v>
      </c>
      <c r="AI1753" t="b">
        <v>1</v>
      </c>
      <c r="AJ1753" t="s">
        <v>6781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6772</v>
      </c>
      <c r="BT1753" t="b">
        <v>0</v>
      </c>
      <c r="BU1753" t="s">
        <v>9201</v>
      </c>
      <c r="BV1753" t="s">
        <v>6773</v>
      </c>
      <c r="BW1753" t="s">
        <v>6774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F1754" t="s">
        <v>917</v>
      </c>
      <c r="H1754" t="b">
        <v>0</v>
      </c>
      <c r="K1754" t="s">
        <v>60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198</v>
      </c>
      <c r="X1754" t="b">
        <v>0</v>
      </c>
      <c r="Y1754" t="b">
        <v>0</v>
      </c>
      <c r="Z1754" s="2"/>
      <c r="AD1754" t="s">
        <v>9202</v>
      </c>
      <c r="AE1754" t="s">
        <v>6776</v>
      </c>
      <c r="AG1754" t="b">
        <v>0</v>
      </c>
      <c r="AI1754" t="b">
        <v>1</v>
      </c>
      <c r="AJ1754" t="s">
        <v>6781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6772</v>
      </c>
      <c r="BT1754" t="b">
        <v>0</v>
      </c>
      <c r="BU1754" t="s">
        <v>122</v>
      </c>
      <c r="BV1754" t="s">
        <v>6773</v>
      </c>
      <c r="BW1754" t="s">
        <v>6774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F1755" t="s">
        <v>129</v>
      </c>
      <c r="H1755" t="b">
        <v>0</v>
      </c>
      <c r="K1755" t="s">
        <v>60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198</v>
      </c>
      <c r="X1755" t="b">
        <v>0</v>
      </c>
      <c r="Y1755" t="b">
        <v>0</v>
      </c>
      <c r="Z1755" s="2"/>
      <c r="AD1755" t="s">
        <v>9203</v>
      </c>
      <c r="AE1755" t="s">
        <v>6776</v>
      </c>
      <c r="AG1755" t="b">
        <v>0</v>
      </c>
      <c r="AI1755" t="b">
        <v>1</v>
      </c>
      <c r="AJ1755" t="s">
        <v>6781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6772</v>
      </c>
      <c r="BT1755" t="b">
        <v>0</v>
      </c>
      <c r="BU1755" t="s">
        <v>102</v>
      </c>
      <c r="BV1755" t="s">
        <v>6773</v>
      </c>
      <c r="BW1755" t="s">
        <v>6774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F1756" t="s">
        <v>460</v>
      </c>
      <c r="H1756" t="b">
        <v>0</v>
      </c>
      <c r="K1756" t="s">
        <v>461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198</v>
      </c>
      <c r="X1756" t="b">
        <v>0</v>
      </c>
      <c r="Y1756" t="b">
        <v>0</v>
      </c>
      <c r="Z1756" s="2"/>
      <c r="AD1756" t="s">
        <v>9204</v>
      </c>
      <c r="AE1756" t="s">
        <v>6776</v>
      </c>
      <c r="AG1756" t="b">
        <v>0</v>
      </c>
      <c r="AI1756" t="b">
        <v>1</v>
      </c>
      <c r="AJ1756" t="s">
        <v>6781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6772</v>
      </c>
      <c r="BT1756" t="b">
        <v>0</v>
      </c>
      <c r="BV1756" t="s">
        <v>6773</v>
      </c>
      <c r="BW1756" t="s">
        <v>6774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F1757" t="s">
        <v>129</v>
      </c>
      <c r="H1757" t="b">
        <v>0</v>
      </c>
      <c r="K1757" t="s">
        <v>60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198</v>
      </c>
      <c r="X1757" t="b">
        <v>0</v>
      </c>
      <c r="Y1757" t="b">
        <v>0</v>
      </c>
      <c r="Z1757" s="2"/>
      <c r="AD1757" t="s">
        <v>9205</v>
      </c>
      <c r="AE1757" t="s">
        <v>6776</v>
      </c>
      <c r="AG1757" t="b">
        <v>0</v>
      </c>
      <c r="AI1757" t="b">
        <v>1</v>
      </c>
      <c r="AJ1757" t="s">
        <v>6781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6772</v>
      </c>
      <c r="BT1757" t="b">
        <v>0</v>
      </c>
      <c r="BU1757" t="s">
        <v>102</v>
      </c>
      <c r="BV1757" t="s">
        <v>6773</v>
      </c>
      <c r="BW1757" t="s">
        <v>6774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F1758" t="s">
        <v>7392</v>
      </c>
      <c r="H1758" t="b">
        <v>0</v>
      </c>
      <c r="K1758" t="s">
        <v>1610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198</v>
      </c>
      <c r="X1758" t="b">
        <v>0</v>
      </c>
      <c r="Y1758" t="b">
        <v>0</v>
      </c>
      <c r="Z1758" s="2"/>
      <c r="AD1758" t="s">
        <v>9206</v>
      </c>
      <c r="AE1758" t="s">
        <v>6776</v>
      </c>
      <c r="AG1758" t="b">
        <v>0</v>
      </c>
      <c r="AI1758" t="b">
        <v>1</v>
      </c>
      <c r="AJ1758" t="s">
        <v>6781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6772</v>
      </c>
      <c r="BT1758" t="b">
        <v>0</v>
      </c>
      <c r="BV1758" t="s">
        <v>6773</v>
      </c>
      <c r="BW1758" t="s">
        <v>6774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F1759" t="s">
        <v>2585</v>
      </c>
      <c r="H1759" t="b">
        <v>0</v>
      </c>
      <c r="K1759" t="s">
        <v>891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198</v>
      </c>
      <c r="X1759" t="b">
        <v>0</v>
      </c>
      <c r="Y1759" t="b">
        <v>0</v>
      </c>
      <c r="Z1759" s="2"/>
      <c r="AD1759" t="s">
        <v>9207</v>
      </c>
      <c r="AE1759" t="s">
        <v>6776</v>
      </c>
      <c r="AG1759" t="b">
        <v>0</v>
      </c>
      <c r="AI1759" t="b">
        <v>1</v>
      </c>
      <c r="AJ1759" t="s">
        <v>6781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6772</v>
      </c>
      <c r="BT1759" t="b">
        <v>0</v>
      </c>
      <c r="BV1759" t="s">
        <v>6773</v>
      </c>
      <c r="BW1759" t="s">
        <v>6774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F1760" t="s">
        <v>129</v>
      </c>
      <c r="H1760" t="b">
        <v>0</v>
      </c>
      <c r="K1760" t="s">
        <v>60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198</v>
      </c>
      <c r="X1760" t="b">
        <v>0</v>
      </c>
      <c r="Y1760" t="b">
        <v>0</v>
      </c>
      <c r="Z1760" s="2"/>
      <c r="AD1760" t="s">
        <v>9208</v>
      </c>
      <c r="AE1760" t="s">
        <v>6776</v>
      </c>
      <c r="AG1760" t="b">
        <v>0</v>
      </c>
      <c r="AI1760" t="b">
        <v>1</v>
      </c>
      <c r="AJ1760" t="s">
        <v>6781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6772</v>
      </c>
      <c r="BT1760" t="b">
        <v>0</v>
      </c>
      <c r="BU1760" t="s">
        <v>102</v>
      </c>
      <c r="BV1760" t="s">
        <v>6773</v>
      </c>
      <c r="BW1760" t="s">
        <v>6774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F1761" t="s">
        <v>186</v>
      </c>
      <c r="H1761" t="b">
        <v>0</v>
      </c>
      <c r="K1761" t="s">
        <v>60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198</v>
      </c>
      <c r="X1761" t="b">
        <v>0</v>
      </c>
      <c r="Y1761" t="b">
        <v>0</v>
      </c>
      <c r="Z1761" s="2"/>
      <c r="AD1761" t="s">
        <v>9209</v>
      </c>
      <c r="AE1761" t="s">
        <v>6776</v>
      </c>
      <c r="AG1761" t="b">
        <v>0</v>
      </c>
      <c r="AI1761" t="b">
        <v>1</v>
      </c>
      <c r="AJ1761" t="s">
        <v>6781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6772</v>
      </c>
      <c r="BT1761" t="b">
        <v>0</v>
      </c>
      <c r="BU1761" t="s">
        <v>122</v>
      </c>
      <c r="BV1761" t="s">
        <v>6773</v>
      </c>
      <c r="BW1761" t="s">
        <v>6774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F1762" t="s">
        <v>896</v>
      </c>
      <c r="H1762" t="b">
        <v>0</v>
      </c>
      <c r="K1762" t="s">
        <v>60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198</v>
      </c>
      <c r="X1762" t="b">
        <v>0</v>
      </c>
      <c r="Y1762" t="b">
        <v>0</v>
      </c>
      <c r="Z1762" s="2"/>
      <c r="AD1762" t="s">
        <v>9210</v>
      </c>
      <c r="AE1762" t="s">
        <v>6776</v>
      </c>
      <c r="AG1762" t="b">
        <v>0</v>
      </c>
      <c r="AI1762" t="b">
        <v>1</v>
      </c>
      <c r="AJ1762" t="s">
        <v>6781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6772</v>
      </c>
      <c r="BT1762" t="b">
        <v>0</v>
      </c>
      <c r="BU1762" t="s">
        <v>175</v>
      </c>
      <c r="BV1762" t="s">
        <v>6773</v>
      </c>
      <c r="BW1762" t="s">
        <v>6774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F1763" t="s">
        <v>129</v>
      </c>
      <c r="H1763" t="b">
        <v>0</v>
      </c>
      <c r="K1763" t="s">
        <v>60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198</v>
      </c>
      <c r="X1763" t="b">
        <v>0</v>
      </c>
      <c r="Y1763" t="b">
        <v>0</v>
      </c>
      <c r="Z1763" s="2"/>
      <c r="AD1763" t="s">
        <v>9211</v>
      </c>
      <c r="AE1763" t="s">
        <v>6776</v>
      </c>
      <c r="AG1763" t="b">
        <v>0</v>
      </c>
      <c r="AI1763" t="b">
        <v>1</v>
      </c>
      <c r="AJ1763" t="s">
        <v>6781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6772</v>
      </c>
      <c r="BT1763" t="b">
        <v>0</v>
      </c>
      <c r="BU1763" t="s">
        <v>102</v>
      </c>
      <c r="BV1763" t="s">
        <v>6773</v>
      </c>
      <c r="BW1763" t="s">
        <v>6774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F1764" t="s">
        <v>1923</v>
      </c>
      <c r="H1764" t="b">
        <v>0</v>
      </c>
      <c r="K1764" t="s">
        <v>60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198</v>
      </c>
      <c r="X1764" t="b">
        <v>0</v>
      </c>
      <c r="Y1764" t="b">
        <v>0</v>
      </c>
      <c r="Z1764" s="2"/>
      <c r="AD1764" t="s">
        <v>9212</v>
      </c>
      <c r="AE1764" t="s">
        <v>6776</v>
      </c>
      <c r="AG1764" t="b">
        <v>0</v>
      </c>
      <c r="AI1764" t="b">
        <v>1</v>
      </c>
      <c r="AJ1764" t="s">
        <v>6781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6772</v>
      </c>
      <c r="BT1764" t="b">
        <v>0</v>
      </c>
      <c r="BU1764" t="s">
        <v>102</v>
      </c>
      <c r="BV1764" t="s">
        <v>6773</v>
      </c>
      <c r="BW1764" t="s">
        <v>6774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F1765" t="s">
        <v>98</v>
      </c>
      <c r="H1765" t="b">
        <v>0</v>
      </c>
      <c r="K1765" t="s">
        <v>60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198</v>
      </c>
      <c r="X1765" t="b">
        <v>0</v>
      </c>
      <c r="Y1765" t="b">
        <v>0</v>
      </c>
      <c r="Z1765" s="2"/>
      <c r="AD1765" t="s">
        <v>9213</v>
      </c>
      <c r="AE1765" t="s">
        <v>6776</v>
      </c>
      <c r="AG1765" t="b">
        <v>0</v>
      </c>
      <c r="AI1765" t="b">
        <v>1</v>
      </c>
      <c r="AJ1765" t="s">
        <v>6781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6772</v>
      </c>
      <c r="BT1765" t="b">
        <v>0</v>
      </c>
      <c r="BU1765" t="s">
        <v>166</v>
      </c>
      <c r="BV1765" t="s">
        <v>6773</v>
      </c>
      <c r="BW1765" t="s">
        <v>6774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F1766" t="s">
        <v>6351</v>
      </c>
      <c r="H1766" t="b">
        <v>0</v>
      </c>
      <c r="K1766" t="s">
        <v>60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198</v>
      </c>
      <c r="X1766" t="b">
        <v>0</v>
      </c>
      <c r="Y1766" t="b">
        <v>0</v>
      </c>
      <c r="Z1766" s="2"/>
      <c r="AD1766" t="s">
        <v>9214</v>
      </c>
      <c r="AE1766" t="s">
        <v>6776</v>
      </c>
      <c r="AG1766" t="b">
        <v>0</v>
      </c>
      <c r="AI1766" t="b">
        <v>1</v>
      </c>
      <c r="AJ1766" t="s">
        <v>6781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6772</v>
      </c>
      <c r="BT1766" t="b">
        <v>0</v>
      </c>
      <c r="BU1766" t="s">
        <v>102</v>
      </c>
      <c r="BV1766" t="s">
        <v>6773</v>
      </c>
      <c r="BW1766" t="s">
        <v>6774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F1767" t="s">
        <v>9215</v>
      </c>
      <c r="H1767" t="b">
        <v>0</v>
      </c>
      <c r="K1767" t="s">
        <v>60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198</v>
      </c>
      <c r="X1767" t="b">
        <v>0</v>
      </c>
      <c r="Y1767" t="b">
        <v>0</v>
      </c>
      <c r="Z1767" s="2"/>
      <c r="AD1767" t="s">
        <v>9216</v>
      </c>
      <c r="AE1767" t="s">
        <v>6776</v>
      </c>
      <c r="AG1767" t="b">
        <v>0</v>
      </c>
      <c r="AI1767" t="b">
        <v>1</v>
      </c>
      <c r="AJ1767" t="s">
        <v>6781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6772</v>
      </c>
      <c r="BT1767" t="b">
        <v>0</v>
      </c>
      <c r="BU1767" t="s">
        <v>140</v>
      </c>
      <c r="BV1767" t="s">
        <v>6773</v>
      </c>
      <c r="BW1767" t="s">
        <v>6774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F1768" t="s">
        <v>9217</v>
      </c>
      <c r="H1768" t="b">
        <v>0</v>
      </c>
      <c r="K1768" t="s">
        <v>9197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198</v>
      </c>
      <c r="X1768" t="b">
        <v>0</v>
      </c>
      <c r="Y1768" t="b">
        <v>0</v>
      </c>
      <c r="Z1768" s="2"/>
      <c r="AD1768" t="s">
        <v>9218</v>
      </c>
      <c r="AE1768" t="s">
        <v>6776</v>
      </c>
      <c r="AG1768" t="b">
        <v>0</v>
      </c>
      <c r="AI1768" t="b">
        <v>1</v>
      </c>
      <c r="AJ1768" t="s">
        <v>6781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6772</v>
      </c>
      <c r="BT1768" t="b">
        <v>0</v>
      </c>
      <c r="BV1768" t="s">
        <v>6773</v>
      </c>
      <c r="BW1768" t="s">
        <v>6774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H1769" t="b">
        <v>0</v>
      </c>
      <c r="K1769" t="s">
        <v>60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198</v>
      </c>
      <c r="X1769" t="b">
        <v>0</v>
      </c>
      <c r="Y1769" t="b">
        <v>0</v>
      </c>
      <c r="Z1769" s="2"/>
      <c r="AD1769" t="s">
        <v>9219</v>
      </c>
      <c r="AE1769" t="s">
        <v>6776</v>
      </c>
      <c r="AG1769" t="b">
        <v>0</v>
      </c>
      <c r="AI1769" t="b">
        <v>1</v>
      </c>
      <c r="AJ1769" t="s">
        <v>6781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6772</v>
      </c>
      <c r="BT1769" t="b">
        <v>0</v>
      </c>
      <c r="BV1769" t="s">
        <v>6773</v>
      </c>
      <c r="BW1769" t="s">
        <v>6774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H1770" t="b">
        <v>0</v>
      </c>
      <c r="K1770" t="s">
        <v>60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198</v>
      </c>
      <c r="X1770" t="b">
        <v>0</v>
      </c>
      <c r="Y1770" t="b">
        <v>0</v>
      </c>
      <c r="Z1770" s="2"/>
      <c r="AD1770" t="s">
        <v>9220</v>
      </c>
      <c r="AE1770" t="s">
        <v>6776</v>
      </c>
      <c r="AG1770" t="b">
        <v>0</v>
      </c>
      <c r="AI1770" t="b">
        <v>1</v>
      </c>
      <c r="AJ1770" t="s">
        <v>6781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6772</v>
      </c>
      <c r="BT1770" t="b">
        <v>0</v>
      </c>
      <c r="BV1770" t="s">
        <v>6773</v>
      </c>
      <c r="BW1770" t="s">
        <v>6774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F1771" t="s">
        <v>9221</v>
      </c>
      <c r="H1771" t="b">
        <v>0</v>
      </c>
      <c r="K1771" t="s">
        <v>60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198</v>
      </c>
      <c r="X1771" t="b">
        <v>0</v>
      </c>
      <c r="Y1771" t="b">
        <v>0</v>
      </c>
      <c r="Z1771" s="2"/>
      <c r="AD1771" t="s">
        <v>9222</v>
      </c>
      <c r="AE1771" t="s">
        <v>6776</v>
      </c>
      <c r="AG1771" t="b">
        <v>0</v>
      </c>
      <c r="AI1771" t="b">
        <v>1</v>
      </c>
      <c r="AJ1771" t="s">
        <v>6781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6772</v>
      </c>
      <c r="BT1771" t="b">
        <v>0</v>
      </c>
      <c r="BU1771" t="s">
        <v>91</v>
      </c>
      <c r="BV1771" t="s">
        <v>6773</v>
      </c>
      <c r="BW1771" t="s">
        <v>6774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F1772" t="s">
        <v>129</v>
      </c>
      <c r="H1772" t="b">
        <v>0</v>
      </c>
      <c r="K1772" t="s">
        <v>60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198</v>
      </c>
      <c r="X1772" t="b">
        <v>0</v>
      </c>
      <c r="Y1772" t="b">
        <v>0</v>
      </c>
      <c r="Z1772" s="2"/>
      <c r="AD1772" t="s">
        <v>9223</v>
      </c>
      <c r="AE1772" t="s">
        <v>6776</v>
      </c>
      <c r="AG1772" t="b">
        <v>0</v>
      </c>
      <c r="AI1772" t="b">
        <v>1</v>
      </c>
      <c r="AJ1772" t="s">
        <v>6781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6772</v>
      </c>
      <c r="BT1772" t="b">
        <v>0</v>
      </c>
      <c r="BU1772" t="s">
        <v>102</v>
      </c>
      <c r="BV1772" t="s">
        <v>6773</v>
      </c>
      <c r="BW1772" t="s">
        <v>6774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F1773" t="s">
        <v>9224</v>
      </c>
      <c r="H1773" t="b">
        <v>0</v>
      </c>
      <c r="K1773" t="s">
        <v>60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198</v>
      </c>
      <c r="X1773" t="b">
        <v>0</v>
      </c>
      <c r="Y1773" t="b">
        <v>0</v>
      </c>
      <c r="Z1773" s="2"/>
      <c r="AD1773" t="s">
        <v>9225</v>
      </c>
      <c r="AE1773" t="s">
        <v>6776</v>
      </c>
      <c r="AG1773" t="b">
        <v>0</v>
      </c>
      <c r="AI1773" t="b">
        <v>1</v>
      </c>
      <c r="AJ1773" t="s">
        <v>6781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6772</v>
      </c>
      <c r="BT1773" t="b">
        <v>0</v>
      </c>
      <c r="BU1773" t="s">
        <v>741</v>
      </c>
      <c r="BV1773" t="s">
        <v>6773</v>
      </c>
      <c r="BW1773" t="s">
        <v>6774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F1774" t="s">
        <v>1557</v>
      </c>
      <c r="H1774" t="b">
        <v>0</v>
      </c>
      <c r="K1774" t="s">
        <v>60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198</v>
      </c>
      <c r="X1774" t="b">
        <v>0</v>
      </c>
      <c r="Y1774" t="b">
        <v>0</v>
      </c>
      <c r="Z1774" s="2"/>
      <c r="AD1774" t="s">
        <v>9226</v>
      </c>
      <c r="AE1774" t="s">
        <v>6776</v>
      </c>
      <c r="AG1774" t="b">
        <v>0</v>
      </c>
      <c r="AI1774" t="b">
        <v>1</v>
      </c>
      <c r="AJ1774" t="s">
        <v>6781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6772</v>
      </c>
      <c r="BT1774" t="b">
        <v>0</v>
      </c>
      <c r="BU1774" t="s">
        <v>136</v>
      </c>
      <c r="BV1774" t="s">
        <v>6773</v>
      </c>
      <c r="BW1774" t="s">
        <v>6774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F1775" t="s">
        <v>9227</v>
      </c>
      <c r="H1775" t="b">
        <v>0</v>
      </c>
      <c r="K1775" t="s">
        <v>1610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198</v>
      </c>
      <c r="X1775" t="b">
        <v>0</v>
      </c>
      <c r="Y1775" t="b">
        <v>0</v>
      </c>
      <c r="Z1775" s="2"/>
      <c r="AD1775" t="s">
        <v>9228</v>
      </c>
      <c r="AE1775" t="s">
        <v>6776</v>
      </c>
      <c r="AG1775" t="b">
        <v>0</v>
      </c>
      <c r="AI1775" t="b">
        <v>1</v>
      </c>
      <c r="AJ1775" t="s">
        <v>6781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6772</v>
      </c>
      <c r="BT1775" t="b">
        <v>0</v>
      </c>
      <c r="BV1775" t="s">
        <v>6773</v>
      </c>
      <c r="BW1775" t="s">
        <v>6774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F1776" t="s">
        <v>129</v>
      </c>
      <c r="H1776" t="b">
        <v>0</v>
      </c>
      <c r="K1776" t="s">
        <v>60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198</v>
      </c>
      <c r="X1776" t="b">
        <v>0</v>
      </c>
      <c r="Y1776" t="b">
        <v>0</v>
      </c>
      <c r="Z1776" s="2"/>
      <c r="AD1776" t="s">
        <v>9229</v>
      </c>
      <c r="AE1776" t="s">
        <v>6776</v>
      </c>
      <c r="AG1776" t="b">
        <v>0</v>
      </c>
      <c r="AI1776" t="b">
        <v>1</v>
      </c>
      <c r="AJ1776" t="s">
        <v>6781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6772</v>
      </c>
      <c r="BT1776" t="b">
        <v>0</v>
      </c>
      <c r="BU1776" t="s">
        <v>102</v>
      </c>
      <c r="BV1776" t="s">
        <v>6773</v>
      </c>
      <c r="BW1776" t="s">
        <v>6774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F1777" t="s">
        <v>582</v>
      </c>
      <c r="H1777" t="b">
        <v>0</v>
      </c>
      <c r="K1777" t="s">
        <v>60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198</v>
      </c>
      <c r="X1777" t="b">
        <v>0</v>
      </c>
      <c r="Y1777" t="b">
        <v>0</v>
      </c>
      <c r="Z1777" s="2"/>
      <c r="AD1777" t="s">
        <v>9230</v>
      </c>
      <c r="AE1777" t="s">
        <v>6776</v>
      </c>
      <c r="AG1777" t="b">
        <v>0</v>
      </c>
      <c r="AI1777" t="b">
        <v>1</v>
      </c>
      <c r="AJ1777" t="s">
        <v>6781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6772</v>
      </c>
      <c r="BT1777" t="b">
        <v>0</v>
      </c>
      <c r="BU1777" t="s">
        <v>252</v>
      </c>
      <c r="BV1777" t="s">
        <v>6773</v>
      </c>
      <c r="BW1777" t="s">
        <v>6774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F1778" t="s">
        <v>9165</v>
      </c>
      <c r="H1778" t="b">
        <v>0</v>
      </c>
      <c r="K1778" t="s">
        <v>9046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198</v>
      </c>
      <c r="X1778" t="b">
        <v>0</v>
      </c>
      <c r="Y1778" t="b">
        <v>0</v>
      </c>
      <c r="Z1778" s="2"/>
      <c r="AD1778" t="s">
        <v>9231</v>
      </c>
      <c r="AE1778" t="s">
        <v>6776</v>
      </c>
      <c r="AG1778" t="b">
        <v>0</v>
      </c>
      <c r="AI1778" t="b">
        <v>1</v>
      </c>
      <c r="AJ1778" t="s">
        <v>6781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6772</v>
      </c>
      <c r="BT1778" t="b">
        <v>0</v>
      </c>
      <c r="BU1778" t="s">
        <v>9232</v>
      </c>
      <c r="BV1778" t="s">
        <v>6773</v>
      </c>
      <c r="BW1778" t="s">
        <v>6774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F1779" t="s">
        <v>1896</v>
      </c>
      <c r="H1779" t="b">
        <v>0</v>
      </c>
      <c r="K1779" t="s">
        <v>1895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198</v>
      </c>
      <c r="X1779" t="b">
        <v>0</v>
      </c>
      <c r="Y1779" t="b">
        <v>0</v>
      </c>
      <c r="Z1779" s="2"/>
      <c r="AD1779" t="s">
        <v>9233</v>
      </c>
      <c r="AE1779" t="s">
        <v>6776</v>
      </c>
      <c r="AG1779" t="b">
        <v>0</v>
      </c>
      <c r="AI1779" t="b">
        <v>1</v>
      </c>
      <c r="AJ1779" t="s">
        <v>6781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6772</v>
      </c>
      <c r="BT1779" t="b">
        <v>0</v>
      </c>
      <c r="BV1779" t="s">
        <v>6773</v>
      </c>
      <c r="BW1779" t="s">
        <v>6774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F1780" t="s">
        <v>1951</v>
      </c>
      <c r="H1780" t="b">
        <v>0</v>
      </c>
      <c r="K1780" t="s">
        <v>1675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198</v>
      </c>
      <c r="X1780" t="b">
        <v>0</v>
      </c>
      <c r="Y1780" t="b">
        <v>0</v>
      </c>
      <c r="Z1780" s="2"/>
      <c r="AD1780" t="s">
        <v>9234</v>
      </c>
      <c r="AE1780" t="s">
        <v>6776</v>
      </c>
      <c r="AG1780" t="b">
        <v>0</v>
      </c>
      <c r="AI1780" t="b">
        <v>1</v>
      </c>
      <c r="AJ1780" t="s">
        <v>6781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6772</v>
      </c>
      <c r="BT1780" t="b">
        <v>0</v>
      </c>
      <c r="BV1780" t="s">
        <v>6773</v>
      </c>
      <c r="BW1780" t="s">
        <v>6774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F1781" t="s">
        <v>470</v>
      </c>
      <c r="H1781" t="b">
        <v>0</v>
      </c>
      <c r="K1781" t="s">
        <v>60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198</v>
      </c>
      <c r="X1781" t="b">
        <v>0</v>
      </c>
      <c r="Y1781" t="b">
        <v>0</v>
      </c>
      <c r="Z1781" s="2"/>
      <c r="AD1781" t="s">
        <v>9235</v>
      </c>
      <c r="AE1781" t="s">
        <v>6776</v>
      </c>
      <c r="AG1781" t="b">
        <v>0</v>
      </c>
      <c r="AI1781" t="b">
        <v>1</v>
      </c>
      <c r="AJ1781" t="s">
        <v>6781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6772</v>
      </c>
      <c r="BT1781" t="b">
        <v>0</v>
      </c>
      <c r="BU1781" t="s">
        <v>182</v>
      </c>
      <c r="BV1781" t="s">
        <v>6773</v>
      </c>
      <c r="BW1781" t="s">
        <v>6774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F1782" t="s">
        <v>622</v>
      </c>
      <c r="H1782" t="b">
        <v>0</v>
      </c>
      <c r="K1782" t="s">
        <v>60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198</v>
      </c>
      <c r="X1782" t="b">
        <v>0</v>
      </c>
      <c r="Y1782" t="b">
        <v>0</v>
      </c>
      <c r="Z1782" s="2"/>
      <c r="AD1782" t="s">
        <v>9236</v>
      </c>
      <c r="AE1782" t="s">
        <v>6776</v>
      </c>
      <c r="AG1782" t="b">
        <v>0</v>
      </c>
      <c r="AI1782" t="b">
        <v>1</v>
      </c>
      <c r="AJ1782" t="s">
        <v>6781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6772</v>
      </c>
      <c r="BT1782" t="b">
        <v>0</v>
      </c>
      <c r="BU1782" t="s">
        <v>623</v>
      </c>
      <c r="BV1782" t="s">
        <v>6773</v>
      </c>
      <c r="BW1782" t="s">
        <v>6774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F1783" t="s">
        <v>129</v>
      </c>
      <c r="H1783" t="b">
        <v>0</v>
      </c>
      <c r="K1783" t="s">
        <v>60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198</v>
      </c>
      <c r="X1783" t="b">
        <v>0</v>
      </c>
      <c r="Y1783" t="b">
        <v>0</v>
      </c>
      <c r="Z1783" s="2"/>
      <c r="AD1783" t="s">
        <v>9237</v>
      </c>
      <c r="AE1783" t="s">
        <v>6776</v>
      </c>
      <c r="AG1783" t="b">
        <v>0</v>
      </c>
      <c r="AI1783" t="b">
        <v>1</v>
      </c>
      <c r="AJ1783" t="s">
        <v>6781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6772</v>
      </c>
      <c r="BT1783" t="b">
        <v>0</v>
      </c>
      <c r="BU1783" t="s">
        <v>102</v>
      </c>
      <c r="BV1783" t="s">
        <v>6773</v>
      </c>
      <c r="BW1783" t="s">
        <v>6774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F1784" t="s">
        <v>129</v>
      </c>
      <c r="H1784" t="b">
        <v>0</v>
      </c>
      <c r="K1784" t="s">
        <v>60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198</v>
      </c>
      <c r="X1784" t="b">
        <v>0</v>
      </c>
      <c r="Y1784" t="b">
        <v>0</v>
      </c>
      <c r="Z1784" s="2"/>
      <c r="AD1784" t="s">
        <v>9238</v>
      </c>
      <c r="AE1784" t="s">
        <v>6776</v>
      </c>
      <c r="AG1784" t="b">
        <v>0</v>
      </c>
      <c r="AI1784" t="b">
        <v>1</v>
      </c>
      <c r="AJ1784" t="s">
        <v>6781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6772</v>
      </c>
      <c r="BT1784" t="b">
        <v>0</v>
      </c>
      <c r="BU1784" t="s">
        <v>102</v>
      </c>
      <c r="BV1784" t="s">
        <v>6773</v>
      </c>
      <c r="BW1784" t="s">
        <v>6774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F1785" t="s">
        <v>2364</v>
      </c>
      <c r="H1785" t="b">
        <v>0</v>
      </c>
      <c r="K1785" t="s">
        <v>1402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198</v>
      </c>
      <c r="X1785" t="b">
        <v>0</v>
      </c>
      <c r="Y1785" t="b">
        <v>0</v>
      </c>
      <c r="Z1785" s="2"/>
      <c r="AD1785" t="s">
        <v>9239</v>
      </c>
      <c r="AE1785" t="s">
        <v>6776</v>
      </c>
      <c r="AG1785" t="b">
        <v>0</v>
      </c>
      <c r="AI1785" t="b">
        <v>1</v>
      </c>
      <c r="AJ1785" t="s">
        <v>6781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6772</v>
      </c>
      <c r="BT1785" t="b">
        <v>0</v>
      </c>
      <c r="BV1785" t="s">
        <v>6773</v>
      </c>
      <c r="BW1785" t="s">
        <v>6774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F1786" t="s">
        <v>9240</v>
      </c>
      <c r="H1786" t="b">
        <v>0</v>
      </c>
      <c r="K1786" t="s">
        <v>9241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198</v>
      </c>
      <c r="X1786" t="b">
        <v>0</v>
      </c>
      <c r="Y1786" t="b">
        <v>0</v>
      </c>
      <c r="Z1786" s="2"/>
      <c r="AD1786" t="s">
        <v>9242</v>
      </c>
      <c r="AE1786" t="s">
        <v>6776</v>
      </c>
      <c r="AG1786" t="b">
        <v>0</v>
      </c>
      <c r="AI1786" t="b">
        <v>1</v>
      </c>
      <c r="AJ1786" t="s">
        <v>6781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6772</v>
      </c>
      <c r="BT1786" t="b">
        <v>0</v>
      </c>
      <c r="BV1786" t="s">
        <v>6773</v>
      </c>
      <c r="BW1786" t="s">
        <v>6774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F1787" t="s">
        <v>1663</v>
      </c>
      <c r="H1787" t="b">
        <v>0</v>
      </c>
      <c r="K1787" t="s">
        <v>891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198</v>
      </c>
      <c r="X1787" t="b">
        <v>0</v>
      </c>
      <c r="Y1787" t="b">
        <v>0</v>
      </c>
      <c r="Z1787" s="2"/>
      <c r="AD1787" t="s">
        <v>9243</v>
      </c>
      <c r="AE1787" t="s">
        <v>6776</v>
      </c>
      <c r="AG1787" t="b">
        <v>0</v>
      </c>
      <c r="AI1787" t="b">
        <v>1</v>
      </c>
      <c r="AJ1787" t="s">
        <v>6781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6772</v>
      </c>
      <c r="BT1787" t="b">
        <v>0</v>
      </c>
      <c r="BV1787" t="s">
        <v>6773</v>
      </c>
      <c r="BW1787" t="s">
        <v>6774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F1788" t="s">
        <v>129</v>
      </c>
      <c r="H1788" t="b">
        <v>0</v>
      </c>
      <c r="K1788" t="s">
        <v>60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198</v>
      </c>
      <c r="X1788" t="b">
        <v>0</v>
      </c>
      <c r="Y1788" t="b">
        <v>0</v>
      </c>
      <c r="Z1788" s="2"/>
      <c r="AD1788" t="s">
        <v>9244</v>
      </c>
      <c r="AE1788" t="s">
        <v>6776</v>
      </c>
      <c r="AG1788" t="b">
        <v>0</v>
      </c>
      <c r="AI1788" t="b">
        <v>1</v>
      </c>
      <c r="AJ1788" t="s">
        <v>6781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6772</v>
      </c>
      <c r="BT1788" t="b">
        <v>0</v>
      </c>
      <c r="BU1788" t="s">
        <v>102</v>
      </c>
      <c r="BV1788" t="s">
        <v>6773</v>
      </c>
      <c r="BW1788" t="s">
        <v>6774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F1789" t="s">
        <v>9224</v>
      </c>
      <c r="H1789" t="b">
        <v>0</v>
      </c>
      <c r="K1789" t="s">
        <v>60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198</v>
      </c>
      <c r="X1789" t="b">
        <v>0</v>
      </c>
      <c r="Y1789" t="b">
        <v>0</v>
      </c>
      <c r="Z1789" s="2"/>
      <c r="AD1789" t="s">
        <v>9245</v>
      </c>
      <c r="AE1789" t="s">
        <v>6776</v>
      </c>
      <c r="AG1789" t="b">
        <v>0</v>
      </c>
      <c r="AI1789" t="b">
        <v>1</v>
      </c>
      <c r="AJ1789" t="s">
        <v>6781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6772</v>
      </c>
      <c r="BT1789" t="b">
        <v>0</v>
      </c>
      <c r="BU1789" t="s">
        <v>741</v>
      </c>
      <c r="BV1789" t="s">
        <v>6773</v>
      </c>
      <c r="BW1789" t="s">
        <v>6774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F1790" t="s">
        <v>1815</v>
      </c>
      <c r="H1790" t="b">
        <v>0</v>
      </c>
      <c r="K1790" t="s">
        <v>1812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198</v>
      </c>
      <c r="X1790" t="b">
        <v>0</v>
      </c>
      <c r="Y1790" t="b">
        <v>0</v>
      </c>
      <c r="Z1790" s="2"/>
      <c r="AD1790" t="s">
        <v>9246</v>
      </c>
      <c r="AE1790" t="s">
        <v>6776</v>
      </c>
      <c r="AG1790" t="b">
        <v>0</v>
      </c>
      <c r="AI1790" t="b">
        <v>1</v>
      </c>
      <c r="AJ1790" t="s">
        <v>6781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6772</v>
      </c>
      <c r="BT1790" t="b">
        <v>0</v>
      </c>
      <c r="BV1790" t="s">
        <v>6773</v>
      </c>
      <c r="BW1790" t="s">
        <v>6774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F1791" t="s">
        <v>755</v>
      </c>
      <c r="H1791" t="b">
        <v>0</v>
      </c>
      <c r="K1791" t="s">
        <v>1623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198</v>
      </c>
      <c r="X1791" t="b">
        <v>0</v>
      </c>
      <c r="Y1791" t="b">
        <v>0</v>
      </c>
      <c r="Z1791" s="2"/>
      <c r="AD1791" t="s">
        <v>9247</v>
      </c>
      <c r="AE1791" t="s">
        <v>6776</v>
      </c>
      <c r="AG1791" t="b">
        <v>0</v>
      </c>
      <c r="AI1791" t="b">
        <v>1</v>
      </c>
      <c r="AJ1791" t="s">
        <v>6781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6772</v>
      </c>
      <c r="BT1791" t="b">
        <v>0</v>
      </c>
      <c r="BV1791" t="s">
        <v>6773</v>
      </c>
      <c r="BW1791" t="s">
        <v>6774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F1792" t="s">
        <v>129</v>
      </c>
      <c r="H1792" t="b">
        <v>0</v>
      </c>
      <c r="K1792" t="s">
        <v>60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198</v>
      </c>
      <c r="X1792" t="b">
        <v>0</v>
      </c>
      <c r="Y1792" t="b">
        <v>0</v>
      </c>
      <c r="Z1792" s="2"/>
      <c r="AD1792" t="s">
        <v>9248</v>
      </c>
      <c r="AE1792" t="s">
        <v>6776</v>
      </c>
      <c r="AG1792" t="b">
        <v>0</v>
      </c>
      <c r="AI1792" t="b">
        <v>1</v>
      </c>
      <c r="AJ1792" t="s">
        <v>6781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6772</v>
      </c>
      <c r="BT1792" t="b">
        <v>0</v>
      </c>
      <c r="BU1792" t="s">
        <v>102</v>
      </c>
      <c r="BV1792" t="s">
        <v>6773</v>
      </c>
      <c r="BW1792" t="s">
        <v>6774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F1793" t="s">
        <v>1560</v>
      </c>
      <c r="H1793" t="b">
        <v>0</v>
      </c>
      <c r="K1793" t="s">
        <v>60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198</v>
      </c>
      <c r="X1793" t="b">
        <v>0</v>
      </c>
      <c r="Y1793" t="b">
        <v>0</v>
      </c>
      <c r="Z1793" s="2"/>
      <c r="AD1793" t="s">
        <v>9249</v>
      </c>
      <c r="AE1793" t="s">
        <v>6776</v>
      </c>
      <c r="AG1793" t="b">
        <v>0</v>
      </c>
      <c r="AI1793" t="b">
        <v>1</v>
      </c>
      <c r="AJ1793" t="s">
        <v>6781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6772</v>
      </c>
      <c r="BT1793" t="b">
        <v>0</v>
      </c>
      <c r="BU1793" t="s">
        <v>70</v>
      </c>
      <c r="BV1793" t="s">
        <v>6773</v>
      </c>
      <c r="BW1793" t="s">
        <v>6774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F1794" t="s">
        <v>7383</v>
      </c>
      <c r="H1794" t="b">
        <v>0</v>
      </c>
      <c r="K1794" t="s">
        <v>1504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198</v>
      </c>
      <c r="X1794" t="b">
        <v>0</v>
      </c>
      <c r="Y1794" t="b">
        <v>0</v>
      </c>
      <c r="Z1794" s="2"/>
      <c r="AD1794" t="s">
        <v>9250</v>
      </c>
      <c r="AE1794" t="s">
        <v>6776</v>
      </c>
      <c r="AG1794" t="b">
        <v>0</v>
      </c>
      <c r="AI1794" t="b">
        <v>1</v>
      </c>
      <c r="AJ1794" t="s">
        <v>6781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6772</v>
      </c>
      <c r="BT1794" t="b">
        <v>0</v>
      </c>
      <c r="BV1794" t="s">
        <v>6773</v>
      </c>
      <c r="BW1794" t="s">
        <v>6774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F1795" t="s">
        <v>460</v>
      </c>
      <c r="H1795" t="b">
        <v>0</v>
      </c>
      <c r="K1795" t="s">
        <v>461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198</v>
      </c>
      <c r="X1795" t="b">
        <v>0</v>
      </c>
      <c r="Y1795" t="b">
        <v>0</v>
      </c>
      <c r="Z1795" s="2"/>
      <c r="AD1795" t="s">
        <v>9251</v>
      </c>
      <c r="AE1795" t="s">
        <v>6776</v>
      </c>
      <c r="AG1795" t="b">
        <v>0</v>
      </c>
      <c r="AI1795" t="b">
        <v>1</v>
      </c>
      <c r="AJ1795" t="s">
        <v>6781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6772</v>
      </c>
      <c r="BT1795" t="b">
        <v>0</v>
      </c>
      <c r="BV1795" t="s">
        <v>6773</v>
      </c>
      <c r="BW1795" t="s">
        <v>6774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F1796" t="s">
        <v>1681</v>
      </c>
      <c r="H1796" t="b">
        <v>0</v>
      </c>
      <c r="K1796" t="s">
        <v>1655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198</v>
      </c>
      <c r="X1796" t="b">
        <v>0</v>
      </c>
      <c r="Y1796" t="b">
        <v>0</v>
      </c>
      <c r="Z1796" s="2"/>
      <c r="AD1796" t="s">
        <v>9252</v>
      </c>
      <c r="AE1796" t="s">
        <v>6776</v>
      </c>
      <c r="AG1796" t="b">
        <v>0</v>
      </c>
      <c r="AI1796" t="b">
        <v>1</v>
      </c>
      <c r="AJ1796" t="s">
        <v>6781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6772</v>
      </c>
      <c r="BT1796" t="b">
        <v>0</v>
      </c>
      <c r="BV1796" t="s">
        <v>6773</v>
      </c>
      <c r="BW1796" t="s">
        <v>6774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F1797" t="s">
        <v>1979</v>
      </c>
      <c r="H1797" t="b">
        <v>0</v>
      </c>
      <c r="K1797" t="s">
        <v>461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198</v>
      </c>
      <c r="X1797" t="b">
        <v>0</v>
      </c>
      <c r="Y1797" t="b">
        <v>0</v>
      </c>
      <c r="Z1797" s="2"/>
      <c r="AD1797" t="s">
        <v>9253</v>
      </c>
      <c r="AE1797" t="s">
        <v>6776</v>
      </c>
      <c r="AG1797" t="b">
        <v>0</v>
      </c>
      <c r="AI1797" t="b">
        <v>1</v>
      </c>
      <c r="AJ1797" t="s">
        <v>6781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6772</v>
      </c>
      <c r="BT1797" t="b">
        <v>0</v>
      </c>
      <c r="BV1797" t="s">
        <v>6773</v>
      </c>
      <c r="BW1797" t="s">
        <v>6774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F1798" t="s">
        <v>1229</v>
      </c>
      <c r="H1798" t="b">
        <v>0</v>
      </c>
      <c r="K1798" t="s">
        <v>60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198</v>
      </c>
      <c r="X1798" t="b">
        <v>0</v>
      </c>
      <c r="Y1798" t="b">
        <v>0</v>
      </c>
      <c r="Z1798" s="2"/>
      <c r="AD1798" t="s">
        <v>9254</v>
      </c>
      <c r="AE1798" t="s">
        <v>6776</v>
      </c>
      <c r="AG1798" t="b">
        <v>0</v>
      </c>
      <c r="AI1798" t="b">
        <v>1</v>
      </c>
      <c r="AJ1798" t="s">
        <v>6781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6772</v>
      </c>
      <c r="BT1798" t="b">
        <v>0</v>
      </c>
      <c r="BU1798" t="s">
        <v>122</v>
      </c>
      <c r="BV1798" t="s">
        <v>6773</v>
      </c>
      <c r="BW1798" t="s">
        <v>6774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F1799" t="s">
        <v>7529</v>
      </c>
      <c r="H1799" t="b">
        <v>0</v>
      </c>
      <c r="K1799" t="s">
        <v>1630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198</v>
      </c>
      <c r="X1799" t="b">
        <v>0</v>
      </c>
      <c r="Y1799" t="b">
        <v>0</v>
      </c>
      <c r="Z1799" s="2"/>
      <c r="AD1799" t="s">
        <v>9255</v>
      </c>
      <c r="AE1799" t="s">
        <v>6776</v>
      </c>
      <c r="AG1799" t="b">
        <v>0</v>
      </c>
      <c r="AI1799" t="b">
        <v>1</v>
      </c>
      <c r="AJ1799" t="s">
        <v>6781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6772</v>
      </c>
      <c r="BT1799" t="b">
        <v>0</v>
      </c>
      <c r="BV1799" t="s">
        <v>6773</v>
      </c>
      <c r="BW1799" t="s">
        <v>6774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F1800" t="s">
        <v>9041</v>
      </c>
      <c r="H1800" t="b">
        <v>0</v>
      </c>
      <c r="K1800" t="s">
        <v>60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198</v>
      </c>
      <c r="X1800" t="b">
        <v>0</v>
      </c>
      <c r="Y1800" t="b">
        <v>0</v>
      </c>
      <c r="Z1800" s="2"/>
      <c r="AD1800" t="s">
        <v>9256</v>
      </c>
      <c r="AE1800" t="s">
        <v>6776</v>
      </c>
      <c r="AG1800" t="b">
        <v>0</v>
      </c>
      <c r="AI1800" t="b">
        <v>1</v>
      </c>
      <c r="AJ1800" t="s">
        <v>6781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6772</v>
      </c>
      <c r="BT1800" t="b">
        <v>0</v>
      </c>
      <c r="BU1800" t="s">
        <v>136</v>
      </c>
      <c r="BV1800" t="s">
        <v>6773</v>
      </c>
      <c r="BW1800" t="s">
        <v>6774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F1801" t="s">
        <v>1229</v>
      </c>
      <c r="H1801" t="b">
        <v>0</v>
      </c>
      <c r="K1801" t="s">
        <v>60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198</v>
      </c>
      <c r="X1801" t="b">
        <v>0</v>
      </c>
      <c r="Y1801" t="b">
        <v>0</v>
      </c>
      <c r="Z1801" s="2"/>
      <c r="AD1801" t="s">
        <v>9257</v>
      </c>
      <c r="AE1801" t="s">
        <v>6776</v>
      </c>
      <c r="AG1801" t="b">
        <v>0</v>
      </c>
      <c r="AI1801" t="b">
        <v>1</v>
      </c>
      <c r="AJ1801" t="s">
        <v>6781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6772</v>
      </c>
      <c r="BT1801" t="b">
        <v>0</v>
      </c>
      <c r="BU1801" t="s">
        <v>122</v>
      </c>
      <c r="BV1801" t="s">
        <v>6773</v>
      </c>
      <c r="BW1801" t="s">
        <v>6774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F1802" t="s">
        <v>9258</v>
      </c>
      <c r="H1802" t="b">
        <v>0</v>
      </c>
      <c r="K1802" t="s">
        <v>2714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198</v>
      </c>
      <c r="X1802" t="b">
        <v>0</v>
      </c>
      <c r="Y1802" t="b">
        <v>0</v>
      </c>
      <c r="Z1802" s="2"/>
      <c r="AD1802" t="s">
        <v>9259</v>
      </c>
      <c r="AE1802" t="s">
        <v>6776</v>
      </c>
      <c r="AG1802" t="b">
        <v>0</v>
      </c>
      <c r="AI1802" t="b">
        <v>1</v>
      </c>
      <c r="AJ1802" t="s">
        <v>6781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6772</v>
      </c>
      <c r="BT1802" t="b">
        <v>0</v>
      </c>
      <c r="BV1802" t="s">
        <v>6773</v>
      </c>
      <c r="BW1802" t="s">
        <v>6774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F1803" t="s">
        <v>1663</v>
      </c>
      <c r="H1803" t="b">
        <v>0</v>
      </c>
      <c r="K1803" t="s">
        <v>60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198</v>
      </c>
      <c r="X1803" t="b">
        <v>0</v>
      </c>
      <c r="Y1803" t="b">
        <v>0</v>
      </c>
      <c r="Z1803" s="2"/>
      <c r="AD1803" t="s">
        <v>9260</v>
      </c>
      <c r="AE1803" t="s">
        <v>6776</v>
      </c>
      <c r="AG1803" t="b">
        <v>0</v>
      </c>
      <c r="AI1803" t="b">
        <v>1</v>
      </c>
      <c r="AJ1803" t="s">
        <v>6781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6772</v>
      </c>
      <c r="BT1803" t="b">
        <v>0</v>
      </c>
      <c r="BV1803" t="s">
        <v>6773</v>
      </c>
      <c r="BW1803" t="s">
        <v>6774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F1804" t="s">
        <v>9261</v>
      </c>
      <c r="H1804" t="b">
        <v>0</v>
      </c>
      <c r="K1804" t="s">
        <v>1610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198</v>
      </c>
      <c r="X1804" t="b">
        <v>0</v>
      </c>
      <c r="Y1804" t="b">
        <v>0</v>
      </c>
      <c r="Z1804" s="2"/>
      <c r="AD1804" t="s">
        <v>9262</v>
      </c>
      <c r="AE1804" t="s">
        <v>6776</v>
      </c>
      <c r="AG1804" t="b">
        <v>0</v>
      </c>
      <c r="AI1804" t="b">
        <v>1</v>
      </c>
      <c r="AJ1804" t="s">
        <v>6781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6772</v>
      </c>
      <c r="BT1804" t="b">
        <v>0</v>
      </c>
      <c r="BV1804" t="s">
        <v>6773</v>
      </c>
      <c r="BW1804" t="s">
        <v>6774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F1805" t="s">
        <v>636</v>
      </c>
      <c r="H1805" t="b">
        <v>0</v>
      </c>
      <c r="K1805" t="s">
        <v>60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198</v>
      </c>
      <c r="X1805" t="b">
        <v>0</v>
      </c>
      <c r="Y1805" t="b">
        <v>0</v>
      </c>
      <c r="Z1805" s="2"/>
      <c r="AD1805" t="s">
        <v>9263</v>
      </c>
      <c r="AE1805" t="s">
        <v>6776</v>
      </c>
      <c r="AG1805" t="b">
        <v>0</v>
      </c>
      <c r="AI1805" t="b">
        <v>1</v>
      </c>
      <c r="AJ1805" t="s">
        <v>6781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6772</v>
      </c>
      <c r="BT1805" t="b">
        <v>0</v>
      </c>
      <c r="BU1805" t="s">
        <v>214</v>
      </c>
      <c r="BV1805" t="s">
        <v>6773</v>
      </c>
      <c r="BW1805" t="s">
        <v>6774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F1806" t="s">
        <v>470</v>
      </c>
      <c r="H1806" t="b">
        <v>0</v>
      </c>
      <c r="K1806" t="s">
        <v>60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198</v>
      </c>
      <c r="X1806" t="b">
        <v>0</v>
      </c>
      <c r="Y1806" t="b">
        <v>0</v>
      </c>
      <c r="Z1806" s="2"/>
      <c r="AD1806" t="s">
        <v>9264</v>
      </c>
      <c r="AE1806" t="s">
        <v>6776</v>
      </c>
      <c r="AG1806" t="b">
        <v>0</v>
      </c>
      <c r="AI1806" t="b">
        <v>1</v>
      </c>
      <c r="AJ1806" t="s">
        <v>6781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6772</v>
      </c>
      <c r="BT1806" t="b">
        <v>0</v>
      </c>
      <c r="BU1806" t="s">
        <v>182</v>
      </c>
      <c r="BV1806" t="s">
        <v>6773</v>
      </c>
      <c r="BW1806" t="s">
        <v>6774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F1807" t="s">
        <v>2238</v>
      </c>
      <c r="H1807" t="b">
        <v>0</v>
      </c>
      <c r="K1807" t="s">
        <v>1513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198</v>
      </c>
      <c r="X1807" t="b">
        <v>0</v>
      </c>
      <c r="Y1807" t="b">
        <v>0</v>
      </c>
      <c r="Z1807" s="2"/>
      <c r="AD1807" t="s">
        <v>9265</v>
      </c>
      <c r="AE1807" t="s">
        <v>6776</v>
      </c>
      <c r="AG1807" t="b">
        <v>0</v>
      </c>
      <c r="AI1807" t="b">
        <v>1</v>
      </c>
      <c r="AJ1807" t="s">
        <v>6781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6772</v>
      </c>
      <c r="BT1807" t="b">
        <v>0</v>
      </c>
      <c r="BU1807" t="s">
        <v>9266</v>
      </c>
      <c r="BV1807" t="s">
        <v>6773</v>
      </c>
      <c r="BW1807" t="s">
        <v>6774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F1808" t="s">
        <v>1856</v>
      </c>
      <c r="H1808" t="b">
        <v>0</v>
      </c>
      <c r="K1808" t="s">
        <v>239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198</v>
      </c>
      <c r="X1808" t="b">
        <v>0</v>
      </c>
      <c r="Y1808" t="b">
        <v>0</v>
      </c>
      <c r="Z1808" s="2"/>
      <c r="AD1808" t="s">
        <v>9267</v>
      </c>
      <c r="AE1808" t="s">
        <v>6776</v>
      </c>
      <c r="AG1808" t="b">
        <v>0</v>
      </c>
      <c r="AI1808" t="b">
        <v>1</v>
      </c>
      <c r="AJ1808" t="s">
        <v>6781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6772</v>
      </c>
      <c r="BT1808" t="b">
        <v>0</v>
      </c>
      <c r="BV1808" t="s">
        <v>6773</v>
      </c>
      <c r="BW1808" t="s">
        <v>6774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F1809" t="s">
        <v>470</v>
      </c>
      <c r="H1809" t="b">
        <v>0</v>
      </c>
      <c r="K1809" t="s">
        <v>60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198</v>
      </c>
      <c r="X1809" t="b">
        <v>0</v>
      </c>
      <c r="Y1809" t="b">
        <v>0</v>
      </c>
      <c r="Z1809" s="2"/>
      <c r="AD1809" t="s">
        <v>9268</v>
      </c>
      <c r="AE1809" t="s">
        <v>6776</v>
      </c>
      <c r="AG1809" t="b">
        <v>0</v>
      </c>
      <c r="AI1809" t="b">
        <v>1</v>
      </c>
      <c r="AJ1809" t="s">
        <v>6781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6772</v>
      </c>
      <c r="BT1809" t="b">
        <v>0</v>
      </c>
      <c r="BU1809" t="s">
        <v>182</v>
      </c>
      <c r="BV1809" t="s">
        <v>6773</v>
      </c>
      <c r="BW1809" t="s">
        <v>6774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F1810" t="s">
        <v>9227</v>
      </c>
      <c r="H1810" t="b">
        <v>0</v>
      </c>
      <c r="K1810" t="s">
        <v>1610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198</v>
      </c>
      <c r="X1810" t="b">
        <v>0</v>
      </c>
      <c r="Y1810" t="b">
        <v>0</v>
      </c>
      <c r="Z1810" s="2"/>
      <c r="AD1810" t="s">
        <v>9269</v>
      </c>
      <c r="AE1810" t="s">
        <v>6776</v>
      </c>
      <c r="AG1810" t="b">
        <v>0</v>
      </c>
      <c r="AI1810" t="b">
        <v>1</v>
      </c>
      <c r="AJ1810" t="s">
        <v>6781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6772</v>
      </c>
      <c r="BT1810" t="b">
        <v>0</v>
      </c>
      <c r="BV1810" t="s">
        <v>6773</v>
      </c>
      <c r="BW1810" t="s">
        <v>6774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F1811" t="s">
        <v>9093</v>
      </c>
      <c r="H1811" t="b">
        <v>0</v>
      </c>
      <c r="K1811" t="s">
        <v>239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198</v>
      </c>
      <c r="X1811" t="b">
        <v>0</v>
      </c>
      <c r="Y1811" t="b">
        <v>0</v>
      </c>
      <c r="Z1811" s="2"/>
      <c r="AD1811" t="s">
        <v>9270</v>
      </c>
      <c r="AE1811" t="s">
        <v>6776</v>
      </c>
      <c r="AG1811" t="b">
        <v>0</v>
      </c>
      <c r="AI1811" t="b">
        <v>1</v>
      </c>
      <c r="AJ1811" t="s">
        <v>6781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6772</v>
      </c>
      <c r="BT1811" t="b">
        <v>0</v>
      </c>
      <c r="BV1811" t="s">
        <v>6773</v>
      </c>
      <c r="BW1811" t="s">
        <v>6774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F1812" t="s">
        <v>9271</v>
      </c>
      <c r="H1812" t="b">
        <v>0</v>
      </c>
      <c r="K1812" t="s">
        <v>9241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198</v>
      </c>
      <c r="X1812" t="b">
        <v>0</v>
      </c>
      <c r="Y1812" t="b">
        <v>0</v>
      </c>
      <c r="Z1812" s="2"/>
      <c r="AD1812" t="s">
        <v>9272</v>
      </c>
      <c r="AE1812" t="s">
        <v>6776</v>
      </c>
      <c r="AG1812" t="b">
        <v>0</v>
      </c>
      <c r="AI1812" t="b">
        <v>1</v>
      </c>
      <c r="AJ1812" t="s">
        <v>6781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6772</v>
      </c>
      <c r="BT1812" t="b">
        <v>0</v>
      </c>
      <c r="BV1812" t="s">
        <v>6773</v>
      </c>
      <c r="BW1812" t="s">
        <v>6774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F1813" t="s">
        <v>9041</v>
      </c>
      <c r="H1813" t="b">
        <v>0</v>
      </c>
      <c r="K1813" t="s">
        <v>60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198</v>
      </c>
      <c r="X1813" t="b">
        <v>0</v>
      </c>
      <c r="Y1813" t="b">
        <v>0</v>
      </c>
      <c r="Z1813" s="2"/>
      <c r="AD1813" t="s">
        <v>9273</v>
      </c>
      <c r="AE1813" t="s">
        <v>6776</v>
      </c>
      <c r="AG1813" t="b">
        <v>0</v>
      </c>
      <c r="AI1813" t="b">
        <v>1</v>
      </c>
      <c r="AJ1813" t="s">
        <v>6781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6772</v>
      </c>
      <c r="BT1813" t="b">
        <v>0</v>
      </c>
      <c r="BU1813" t="s">
        <v>136</v>
      </c>
      <c r="BV1813" t="s">
        <v>6773</v>
      </c>
      <c r="BW1813" t="s">
        <v>6774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F1814" t="s">
        <v>9224</v>
      </c>
      <c r="H1814" t="b">
        <v>0</v>
      </c>
      <c r="K1814" t="s">
        <v>60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198</v>
      </c>
      <c r="X1814" t="b">
        <v>0</v>
      </c>
      <c r="Y1814" t="b">
        <v>0</v>
      </c>
      <c r="Z1814" s="2"/>
      <c r="AD1814" t="s">
        <v>9274</v>
      </c>
      <c r="AE1814" t="s">
        <v>6776</v>
      </c>
      <c r="AG1814" t="b">
        <v>0</v>
      </c>
      <c r="AI1814" t="b">
        <v>1</v>
      </c>
      <c r="AJ1814" t="s">
        <v>6781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6772</v>
      </c>
      <c r="BT1814" t="b">
        <v>0</v>
      </c>
      <c r="BU1814" t="s">
        <v>741</v>
      </c>
      <c r="BV1814" t="s">
        <v>6773</v>
      </c>
      <c r="BW1814" t="s">
        <v>6774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F1815" t="s">
        <v>9224</v>
      </c>
      <c r="H1815" t="b">
        <v>0</v>
      </c>
      <c r="K1815" t="s">
        <v>60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198</v>
      </c>
      <c r="X1815" t="b">
        <v>0</v>
      </c>
      <c r="Y1815" t="b">
        <v>0</v>
      </c>
      <c r="Z1815" s="2"/>
      <c r="AD1815" t="s">
        <v>9275</v>
      </c>
      <c r="AE1815" t="s">
        <v>6776</v>
      </c>
      <c r="AG1815" t="b">
        <v>0</v>
      </c>
      <c r="AI1815" t="b">
        <v>1</v>
      </c>
      <c r="AJ1815" t="s">
        <v>6781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6772</v>
      </c>
      <c r="BT1815" t="b">
        <v>0</v>
      </c>
      <c r="BU1815" t="s">
        <v>741</v>
      </c>
      <c r="BV1815" t="s">
        <v>6773</v>
      </c>
      <c r="BW1815" t="s">
        <v>6774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F1816" t="s">
        <v>9191</v>
      </c>
      <c r="H1816" t="b">
        <v>0</v>
      </c>
      <c r="K1816" t="s">
        <v>891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198</v>
      </c>
      <c r="X1816" t="b">
        <v>0</v>
      </c>
      <c r="Y1816" t="b">
        <v>0</v>
      </c>
      <c r="Z1816" s="2"/>
      <c r="AD1816" t="s">
        <v>9276</v>
      </c>
      <c r="AE1816" t="s">
        <v>6776</v>
      </c>
      <c r="AG1816" t="b">
        <v>0</v>
      </c>
      <c r="AI1816" t="b">
        <v>1</v>
      </c>
      <c r="AJ1816" t="s">
        <v>6781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6772</v>
      </c>
      <c r="BT1816" t="b">
        <v>0</v>
      </c>
      <c r="BV1816" t="s">
        <v>6773</v>
      </c>
      <c r="BW1816" t="s">
        <v>6774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H1817" t="b">
        <v>0</v>
      </c>
      <c r="K1817" t="s">
        <v>60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198</v>
      </c>
      <c r="X1817" t="b">
        <v>0</v>
      </c>
      <c r="Y1817" t="b">
        <v>0</v>
      </c>
      <c r="Z1817" s="2"/>
      <c r="AD1817" t="s">
        <v>9277</v>
      </c>
      <c r="AE1817" t="s">
        <v>6776</v>
      </c>
      <c r="AG1817" t="b">
        <v>0</v>
      </c>
      <c r="AI1817" t="b">
        <v>1</v>
      </c>
      <c r="AJ1817" t="s">
        <v>6781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6772</v>
      </c>
      <c r="BT1817" t="b">
        <v>0</v>
      </c>
      <c r="BU1817" t="s">
        <v>122</v>
      </c>
      <c r="BV1817" t="s">
        <v>6773</v>
      </c>
      <c r="BW1817" t="s">
        <v>6774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F1818" t="s">
        <v>9278</v>
      </c>
      <c r="H1818" t="b">
        <v>0</v>
      </c>
      <c r="K1818" t="s">
        <v>60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198</v>
      </c>
      <c r="X1818" t="b">
        <v>0</v>
      </c>
      <c r="Y1818" t="b">
        <v>0</v>
      </c>
      <c r="Z1818" s="2"/>
      <c r="AD1818" t="s">
        <v>9279</v>
      </c>
      <c r="AE1818" t="s">
        <v>6776</v>
      </c>
      <c r="AG1818" t="b">
        <v>0</v>
      </c>
      <c r="AI1818" t="b">
        <v>1</v>
      </c>
      <c r="AJ1818" t="s">
        <v>6781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6772</v>
      </c>
      <c r="BT1818" t="b">
        <v>0</v>
      </c>
      <c r="BU1818" t="s">
        <v>99</v>
      </c>
      <c r="BV1818" t="s">
        <v>6773</v>
      </c>
      <c r="BW1818" t="s">
        <v>6774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F1819" t="s">
        <v>755</v>
      </c>
      <c r="H1819" t="b">
        <v>0</v>
      </c>
      <c r="K1819" t="s">
        <v>1623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198</v>
      </c>
      <c r="X1819" t="b">
        <v>0</v>
      </c>
      <c r="Y1819" t="b">
        <v>0</v>
      </c>
      <c r="Z1819" s="2"/>
      <c r="AD1819" t="s">
        <v>9280</v>
      </c>
      <c r="AE1819" t="s">
        <v>6776</v>
      </c>
      <c r="AG1819" t="b">
        <v>0</v>
      </c>
      <c r="AI1819" t="b">
        <v>1</v>
      </c>
      <c r="AJ1819" t="s">
        <v>6781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6772</v>
      </c>
      <c r="BT1819" t="b">
        <v>0</v>
      </c>
      <c r="BU1819" t="s">
        <v>9281</v>
      </c>
      <c r="BV1819" t="s">
        <v>6773</v>
      </c>
      <c r="BW1819" t="s">
        <v>6774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F1820" t="s">
        <v>2752</v>
      </c>
      <c r="H1820" t="b">
        <v>0</v>
      </c>
      <c r="K1820" t="s">
        <v>60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198</v>
      </c>
      <c r="X1820" t="b">
        <v>0</v>
      </c>
      <c r="Y1820" t="b">
        <v>0</v>
      </c>
      <c r="Z1820" s="2">
        <v>44342</v>
      </c>
      <c r="AD1820" t="s">
        <v>9282</v>
      </c>
      <c r="AE1820" t="s">
        <v>6776</v>
      </c>
      <c r="AG1820" t="b">
        <v>0</v>
      </c>
      <c r="AI1820" t="b">
        <v>1</v>
      </c>
      <c r="AJ1820" t="s">
        <v>6781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6772</v>
      </c>
      <c r="BT1820" t="b">
        <v>0</v>
      </c>
      <c r="BU1820" t="s">
        <v>91</v>
      </c>
      <c r="BV1820" t="s">
        <v>6773</v>
      </c>
      <c r="BW1820" t="s">
        <v>6774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F1821" t="s">
        <v>9283</v>
      </c>
      <c r="H1821" t="b">
        <v>0</v>
      </c>
      <c r="K1821" t="s">
        <v>1637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198</v>
      </c>
      <c r="X1821" t="b">
        <v>0</v>
      </c>
      <c r="Y1821" t="b">
        <v>0</v>
      </c>
      <c r="Z1821" s="2"/>
      <c r="AD1821" t="s">
        <v>9284</v>
      </c>
      <c r="AE1821" t="s">
        <v>6776</v>
      </c>
      <c r="AG1821" t="b">
        <v>0</v>
      </c>
      <c r="AI1821" t="b">
        <v>1</v>
      </c>
      <c r="AJ1821" t="s">
        <v>6781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6772</v>
      </c>
      <c r="BT1821" t="b">
        <v>0</v>
      </c>
      <c r="BU1821" t="s">
        <v>9285</v>
      </c>
      <c r="BV1821" t="s">
        <v>6773</v>
      </c>
      <c r="BW1821" t="s">
        <v>6774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F1822" t="s">
        <v>9131</v>
      </c>
      <c r="H1822" t="b">
        <v>0</v>
      </c>
      <c r="K1822" t="s">
        <v>60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198</v>
      </c>
      <c r="X1822" t="b">
        <v>0</v>
      </c>
      <c r="Y1822" t="b">
        <v>0</v>
      </c>
      <c r="Z1822" s="2"/>
      <c r="AD1822" t="s">
        <v>9286</v>
      </c>
      <c r="AE1822" t="s">
        <v>6776</v>
      </c>
      <c r="AG1822" t="b">
        <v>0</v>
      </c>
      <c r="AI1822" t="b">
        <v>1</v>
      </c>
      <c r="AJ1822" t="s">
        <v>6781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6772</v>
      </c>
      <c r="BT1822" t="b">
        <v>0</v>
      </c>
      <c r="BU1822" t="s">
        <v>140</v>
      </c>
      <c r="BV1822" t="s">
        <v>6773</v>
      </c>
      <c r="BW1822" t="s">
        <v>6774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F1823" t="s">
        <v>1670</v>
      </c>
      <c r="H1823" t="b">
        <v>0</v>
      </c>
      <c r="K1823" t="s">
        <v>891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198</v>
      </c>
      <c r="X1823" t="b">
        <v>0</v>
      </c>
      <c r="Y1823" t="b">
        <v>0</v>
      </c>
      <c r="Z1823" s="2"/>
      <c r="AD1823" t="s">
        <v>9287</v>
      </c>
      <c r="AE1823" t="s">
        <v>6776</v>
      </c>
      <c r="AG1823" t="b">
        <v>0</v>
      </c>
      <c r="AI1823" t="b">
        <v>1</v>
      </c>
      <c r="AJ1823" t="s">
        <v>6781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6772</v>
      </c>
      <c r="BT1823" t="b">
        <v>0</v>
      </c>
      <c r="BV1823" t="s">
        <v>6773</v>
      </c>
      <c r="BW1823" t="s">
        <v>6774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F1824" t="s">
        <v>1952</v>
      </c>
      <c r="H1824" t="b">
        <v>0</v>
      </c>
      <c r="K1824" t="s">
        <v>60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198</v>
      </c>
      <c r="X1824" t="b">
        <v>0</v>
      </c>
      <c r="Y1824" t="b">
        <v>0</v>
      </c>
      <c r="Z1824" s="2"/>
      <c r="AD1824" t="s">
        <v>9288</v>
      </c>
      <c r="AE1824" t="s">
        <v>6776</v>
      </c>
      <c r="AG1824" t="b">
        <v>0</v>
      </c>
      <c r="AI1824" t="b">
        <v>1</v>
      </c>
      <c r="AJ1824" t="s">
        <v>6781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6772</v>
      </c>
      <c r="BT1824" t="b">
        <v>0</v>
      </c>
      <c r="BU1824" t="s">
        <v>102</v>
      </c>
      <c r="BV1824" t="s">
        <v>6773</v>
      </c>
      <c r="BW1824" t="s">
        <v>6774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F1825" t="s">
        <v>9289</v>
      </c>
      <c r="H1825" t="b">
        <v>0</v>
      </c>
      <c r="K1825" t="s">
        <v>461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198</v>
      </c>
      <c r="X1825" t="b">
        <v>0</v>
      </c>
      <c r="Y1825" t="b">
        <v>0</v>
      </c>
      <c r="Z1825" s="2"/>
      <c r="AD1825" t="s">
        <v>9290</v>
      </c>
      <c r="AE1825" t="s">
        <v>6776</v>
      </c>
      <c r="AG1825" t="b">
        <v>0</v>
      </c>
      <c r="AI1825" t="b">
        <v>1</v>
      </c>
      <c r="AJ1825" t="s">
        <v>6781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6772</v>
      </c>
      <c r="BT1825" t="b">
        <v>0</v>
      </c>
      <c r="BV1825" t="s">
        <v>6773</v>
      </c>
      <c r="BW1825" t="s">
        <v>6774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F1826" t="s">
        <v>9291</v>
      </c>
      <c r="H1826" t="b">
        <v>0</v>
      </c>
      <c r="K1826" t="s">
        <v>9046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198</v>
      </c>
      <c r="X1826" t="b">
        <v>0</v>
      </c>
      <c r="Y1826" t="b">
        <v>0</v>
      </c>
      <c r="Z1826" s="2"/>
      <c r="AD1826" t="s">
        <v>9292</v>
      </c>
      <c r="AE1826" t="s">
        <v>6776</v>
      </c>
      <c r="AG1826" t="b">
        <v>0</v>
      </c>
      <c r="AI1826" t="b">
        <v>1</v>
      </c>
      <c r="AJ1826" t="s">
        <v>6781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6772</v>
      </c>
      <c r="BT1826" t="b">
        <v>0</v>
      </c>
      <c r="BU1826" t="s">
        <v>9293</v>
      </c>
      <c r="BV1826" t="s">
        <v>6773</v>
      </c>
      <c r="BW1826" t="s">
        <v>6774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F1827" t="s">
        <v>129</v>
      </c>
      <c r="H1827" t="b">
        <v>0</v>
      </c>
      <c r="K1827" t="s">
        <v>60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198</v>
      </c>
      <c r="X1827" t="b">
        <v>0</v>
      </c>
      <c r="Y1827" t="b">
        <v>0</v>
      </c>
      <c r="Z1827" s="2"/>
      <c r="AD1827" t="s">
        <v>9294</v>
      </c>
      <c r="AE1827" t="s">
        <v>6776</v>
      </c>
      <c r="AG1827" t="b">
        <v>0</v>
      </c>
      <c r="AI1827" t="b">
        <v>1</v>
      </c>
      <c r="AJ1827" t="s">
        <v>6781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6772</v>
      </c>
      <c r="BT1827" t="b">
        <v>0</v>
      </c>
      <c r="BU1827" t="s">
        <v>102</v>
      </c>
      <c r="BV1827" t="s">
        <v>6773</v>
      </c>
      <c r="BW1827" t="s">
        <v>6774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F1828" t="s">
        <v>9295</v>
      </c>
      <c r="H1828" t="b">
        <v>0</v>
      </c>
      <c r="K1828" t="s">
        <v>4948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198</v>
      </c>
      <c r="X1828" t="b">
        <v>0</v>
      </c>
      <c r="Y1828" t="b">
        <v>0</v>
      </c>
      <c r="Z1828" s="2"/>
      <c r="AD1828" t="s">
        <v>9296</v>
      </c>
      <c r="AE1828" t="s">
        <v>6776</v>
      </c>
      <c r="AG1828" t="b">
        <v>0</v>
      </c>
      <c r="AI1828" t="b">
        <v>1</v>
      </c>
      <c r="AJ1828" t="s">
        <v>6781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6772</v>
      </c>
      <c r="BT1828" t="b">
        <v>0</v>
      </c>
      <c r="BU1828" t="s">
        <v>9297</v>
      </c>
      <c r="BV1828" t="s">
        <v>6773</v>
      </c>
      <c r="BW1828" t="s">
        <v>6774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F1829" t="s">
        <v>1952</v>
      </c>
      <c r="H1829" t="b">
        <v>0</v>
      </c>
      <c r="K1829" t="s">
        <v>60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198</v>
      </c>
      <c r="X1829" t="b">
        <v>0</v>
      </c>
      <c r="Y1829" t="b">
        <v>0</v>
      </c>
      <c r="Z1829" s="2"/>
      <c r="AD1829" t="s">
        <v>9298</v>
      </c>
      <c r="AE1829" t="s">
        <v>6776</v>
      </c>
      <c r="AG1829" t="b">
        <v>0</v>
      </c>
      <c r="AI1829" t="b">
        <v>1</v>
      </c>
      <c r="AJ1829" t="s">
        <v>6781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6772</v>
      </c>
      <c r="BT1829" t="b">
        <v>0</v>
      </c>
      <c r="BU1829" t="s">
        <v>102</v>
      </c>
      <c r="BV1829" t="s">
        <v>6773</v>
      </c>
      <c r="BW1829" t="s">
        <v>6774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F1830" t="s">
        <v>8952</v>
      </c>
      <c r="H1830" t="b">
        <v>0</v>
      </c>
      <c r="K1830" t="s">
        <v>9046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198</v>
      </c>
      <c r="X1830" t="b">
        <v>0</v>
      </c>
      <c r="Y1830" t="b">
        <v>0</v>
      </c>
      <c r="Z1830" s="2"/>
      <c r="AD1830" t="s">
        <v>9299</v>
      </c>
      <c r="AE1830" t="s">
        <v>6776</v>
      </c>
      <c r="AG1830" t="b">
        <v>0</v>
      </c>
      <c r="AI1830" t="b">
        <v>1</v>
      </c>
      <c r="AJ1830" t="s">
        <v>6781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6772</v>
      </c>
      <c r="BT1830" t="b">
        <v>0</v>
      </c>
      <c r="BV1830" t="s">
        <v>6773</v>
      </c>
      <c r="BW1830" t="s">
        <v>6774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F1831" t="s">
        <v>1004</v>
      </c>
      <c r="H1831" t="b">
        <v>0</v>
      </c>
      <c r="K1831" t="s">
        <v>60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198</v>
      </c>
      <c r="X1831" t="b">
        <v>0</v>
      </c>
      <c r="Y1831" t="b">
        <v>0</v>
      </c>
      <c r="Z1831" s="2"/>
      <c r="AD1831" t="s">
        <v>9300</v>
      </c>
      <c r="AE1831" t="s">
        <v>6776</v>
      </c>
      <c r="AG1831" t="b">
        <v>0</v>
      </c>
      <c r="AI1831" t="b">
        <v>1</v>
      </c>
      <c r="AJ1831" t="s">
        <v>6781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6772</v>
      </c>
      <c r="BT1831" t="b">
        <v>0</v>
      </c>
      <c r="BU1831" t="s">
        <v>102</v>
      </c>
      <c r="BV1831" t="s">
        <v>6773</v>
      </c>
      <c r="BW1831" t="s">
        <v>6774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H1832" t="b">
        <v>0</v>
      </c>
      <c r="K1832" t="s">
        <v>60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198</v>
      </c>
      <c r="X1832" t="b">
        <v>0</v>
      </c>
      <c r="Y1832" t="b">
        <v>0</v>
      </c>
      <c r="Z1832" s="2"/>
      <c r="AD1832" t="s">
        <v>9301</v>
      </c>
      <c r="AE1832" t="s">
        <v>6776</v>
      </c>
      <c r="AG1832" t="b">
        <v>0</v>
      </c>
      <c r="AI1832" t="b">
        <v>1</v>
      </c>
      <c r="AJ1832" t="s">
        <v>6781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6772</v>
      </c>
      <c r="BT1832" t="b">
        <v>0</v>
      </c>
      <c r="BU1832" t="s">
        <v>122</v>
      </c>
      <c r="BV1832" t="s">
        <v>6773</v>
      </c>
      <c r="BW1832" t="s">
        <v>6774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F1833" t="s">
        <v>9302</v>
      </c>
      <c r="H1833" t="b">
        <v>0</v>
      </c>
      <c r="K1833" t="s">
        <v>1675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198</v>
      </c>
      <c r="X1833" t="b">
        <v>0</v>
      </c>
      <c r="Y1833" t="b">
        <v>0</v>
      </c>
      <c r="Z1833" s="2"/>
      <c r="AD1833" t="s">
        <v>9303</v>
      </c>
      <c r="AE1833" t="s">
        <v>6776</v>
      </c>
      <c r="AG1833" t="b">
        <v>0</v>
      </c>
      <c r="AI1833" t="b">
        <v>1</v>
      </c>
      <c r="AJ1833" t="s">
        <v>6781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6772</v>
      </c>
      <c r="BT1833" t="b">
        <v>0</v>
      </c>
      <c r="BU1833" t="s">
        <v>7736</v>
      </c>
      <c r="BV1833" t="s">
        <v>6773</v>
      </c>
      <c r="BW1833" t="s">
        <v>6774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F1834" t="s">
        <v>9304</v>
      </c>
      <c r="H1834" t="b">
        <v>0</v>
      </c>
      <c r="K1834" t="s">
        <v>960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198</v>
      </c>
      <c r="X1834" t="b">
        <v>0</v>
      </c>
      <c r="Y1834" t="b">
        <v>0</v>
      </c>
      <c r="Z1834" s="2"/>
      <c r="AD1834" t="s">
        <v>9305</v>
      </c>
      <c r="AE1834" t="s">
        <v>6776</v>
      </c>
      <c r="AG1834" t="b">
        <v>0</v>
      </c>
      <c r="AI1834" t="b">
        <v>1</v>
      </c>
      <c r="AJ1834" t="s">
        <v>6781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6772</v>
      </c>
      <c r="BT1834" t="b">
        <v>0</v>
      </c>
      <c r="BV1834" t="s">
        <v>6773</v>
      </c>
      <c r="BW1834" t="s">
        <v>6774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F1835" t="s">
        <v>9026</v>
      </c>
      <c r="H1835" t="b">
        <v>0</v>
      </c>
      <c r="K1835" t="s">
        <v>60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198</v>
      </c>
      <c r="X1835" t="b">
        <v>0</v>
      </c>
      <c r="Y1835" t="b">
        <v>0</v>
      </c>
      <c r="Z1835" s="2"/>
      <c r="AD1835" t="s">
        <v>9306</v>
      </c>
      <c r="AE1835" t="s">
        <v>6776</v>
      </c>
      <c r="AG1835" t="b">
        <v>0</v>
      </c>
      <c r="AI1835" t="b">
        <v>1</v>
      </c>
      <c r="AJ1835" t="s">
        <v>6781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6772</v>
      </c>
      <c r="BT1835" t="b">
        <v>0</v>
      </c>
      <c r="BU1835" t="s">
        <v>76</v>
      </c>
      <c r="BV1835" t="s">
        <v>6773</v>
      </c>
      <c r="BW1835" t="s">
        <v>6774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F1836" t="s">
        <v>9174</v>
      </c>
      <c r="H1836" t="b">
        <v>0</v>
      </c>
      <c r="K1836" t="s">
        <v>239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198</v>
      </c>
      <c r="X1836" t="b">
        <v>0</v>
      </c>
      <c r="Y1836" t="b">
        <v>0</v>
      </c>
      <c r="Z1836" s="2"/>
      <c r="AD1836" t="s">
        <v>9307</v>
      </c>
      <c r="AE1836" t="s">
        <v>6776</v>
      </c>
      <c r="AG1836" t="b">
        <v>0</v>
      </c>
      <c r="AI1836" t="b">
        <v>1</v>
      </c>
      <c r="AJ1836" t="s">
        <v>6781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6772</v>
      </c>
      <c r="BT1836" t="b">
        <v>0</v>
      </c>
      <c r="BV1836" t="s">
        <v>6773</v>
      </c>
      <c r="BW1836" t="s">
        <v>6774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F1837" t="s">
        <v>1681</v>
      </c>
      <c r="H1837" t="b">
        <v>0</v>
      </c>
      <c r="K1837" t="s">
        <v>1655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198</v>
      </c>
      <c r="X1837" t="b">
        <v>0</v>
      </c>
      <c r="Y1837" t="b">
        <v>0</v>
      </c>
      <c r="Z1837" s="2"/>
      <c r="AD1837" t="s">
        <v>9308</v>
      </c>
      <c r="AE1837" t="s">
        <v>6776</v>
      </c>
      <c r="AG1837" t="b">
        <v>0</v>
      </c>
      <c r="AI1837" t="b">
        <v>1</v>
      </c>
      <c r="AJ1837" t="s">
        <v>6781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6772</v>
      </c>
      <c r="BT1837" t="b">
        <v>0</v>
      </c>
      <c r="BV1837" t="s">
        <v>6773</v>
      </c>
      <c r="BW1837" t="s">
        <v>6774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F1838" t="s">
        <v>9131</v>
      </c>
      <c r="H1838" t="b">
        <v>0</v>
      </c>
      <c r="K1838" t="s">
        <v>60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198</v>
      </c>
      <c r="X1838" t="b">
        <v>0</v>
      </c>
      <c r="Y1838" t="b">
        <v>0</v>
      </c>
      <c r="Z1838" s="2"/>
      <c r="AD1838" t="s">
        <v>9309</v>
      </c>
      <c r="AE1838" t="s">
        <v>6776</v>
      </c>
      <c r="AG1838" t="b">
        <v>0</v>
      </c>
      <c r="AI1838" t="b">
        <v>1</v>
      </c>
      <c r="AJ1838" t="s">
        <v>6781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6772</v>
      </c>
      <c r="BT1838" t="b">
        <v>0</v>
      </c>
      <c r="BU1838" t="s">
        <v>140</v>
      </c>
      <c r="BV1838" t="s">
        <v>6773</v>
      </c>
      <c r="BW1838" t="s">
        <v>6774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F1839" t="s">
        <v>9120</v>
      </c>
      <c r="H1839" t="b">
        <v>0</v>
      </c>
      <c r="K1839" t="s">
        <v>60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198</v>
      </c>
      <c r="X1839" t="b">
        <v>0</v>
      </c>
      <c r="Y1839" t="b">
        <v>0</v>
      </c>
      <c r="Z1839" s="2"/>
      <c r="AD1839" t="s">
        <v>9310</v>
      </c>
      <c r="AE1839" t="s">
        <v>6776</v>
      </c>
      <c r="AG1839" t="b">
        <v>0</v>
      </c>
      <c r="AI1839" t="b">
        <v>1</v>
      </c>
      <c r="AJ1839" t="s">
        <v>6781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6772</v>
      </c>
      <c r="BT1839" t="b">
        <v>0</v>
      </c>
      <c r="BU1839" t="s">
        <v>166</v>
      </c>
      <c r="BV1839" t="s">
        <v>6773</v>
      </c>
      <c r="BW1839" t="s">
        <v>6774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F1840" t="s">
        <v>1229</v>
      </c>
      <c r="H1840" t="b">
        <v>0</v>
      </c>
      <c r="K1840" t="s">
        <v>60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198</v>
      </c>
      <c r="X1840" t="b">
        <v>0</v>
      </c>
      <c r="Y1840" t="b">
        <v>0</v>
      </c>
      <c r="Z1840" s="2"/>
      <c r="AD1840" t="s">
        <v>9311</v>
      </c>
      <c r="AE1840" t="s">
        <v>6776</v>
      </c>
      <c r="AG1840" t="b">
        <v>0</v>
      </c>
      <c r="AI1840" t="b">
        <v>1</v>
      </c>
      <c r="AJ1840" t="s">
        <v>6781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6772</v>
      </c>
      <c r="BT1840" t="b">
        <v>0</v>
      </c>
      <c r="BU1840" t="s">
        <v>122</v>
      </c>
      <c r="BV1840" t="s">
        <v>6773</v>
      </c>
      <c r="BW1840" t="s">
        <v>6774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F1841" t="s">
        <v>9312</v>
      </c>
      <c r="H1841" t="b">
        <v>0</v>
      </c>
      <c r="K1841" t="s">
        <v>60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198</v>
      </c>
      <c r="X1841" t="b">
        <v>0</v>
      </c>
      <c r="Y1841" t="b">
        <v>0</v>
      </c>
      <c r="Z1841" s="2"/>
      <c r="AD1841" t="s">
        <v>9313</v>
      </c>
      <c r="AE1841" t="s">
        <v>6776</v>
      </c>
      <c r="AG1841" t="b">
        <v>0</v>
      </c>
      <c r="AI1841" t="b">
        <v>1</v>
      </c>
      <c r="AJ1841" t="s">
        <v>6781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6772</v>
      </c>
      <c r="BT1841" t="b">
        <v>0</v>
      </c>
      <c r="BV1841" t="s">
        <v>6773</v>
      </c>
      <c r="BW1841" t="s">
        <v>6774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F1842" t="s">
        <v>1229</v>
      </c>
      <c r="H1842" t="b">
        <v>0</v>
      </c>
      <c r="K1842" t="s">
        <v>60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198</v>
      </c>
      <c r="X1842" t="b">
        <v>0</v>
      </c>
      <c r="Y1842" t="b">
        <v>0</v>
      </c>
      <c r="Z1842" s="2"/>
      <c r="AD1842" t="s">
        <v>9314</v>
      </c>
      <c r="AE1842" t="s">
        <v>6776</v>
      </c>
      <c r="AG1842" t="b">
        <v>0</v>
      </c>
      <c r="AI1842" t="b">
        <v>1</v>
      </c>
      <c r="AJ1842" t="s">
        <v>6781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6772</v>
      </c>
      <c r="BT1842" t="b">
        <v>0</v>
      </c>
      <c r="BU1842" t="s">
        <v>122</v>
      </c>
      <c r="BV1842" t="s">
        <v>6773</v>
      </c>
      <c r="BW1842" t="s">
        <v>6774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F1843" t="s">
        <v>129</v>
      </c>
      <c r="H1843" t="b">
        <v>0</v>
      </c>
      <c r="K1843" t="s">
        <v>60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198</v>
      </c>
      <c r="X1843" t="b">
        <v>0</v>
      </c>
      <c r="Y1843" t="b">
        <v>0</v>
      </c>
      <c r="Z1843" s="2"/>
      <c r="AD1843" t="s">
        <v>9315</v>
      </c>
      <c r="AE1843" t="s">
        <v>6776</v>
      </c>
      <c r="AG1843" t="b">
        <v>0</v>
      </c>
      <c r="AI1843" t="b">
        <v>1</v>
      </c>
      <c r="AJ1843" t="s">
        <v>6781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6772</v>
      </c>
      <c r="BT1843" t="b">
        <v>0</v>
      </c>
      <c r="BU1843" t="s">
        <v>102</v>
      </c>
      <c r="BV1843" t="s">
        <v>6773</v>
      </c>
      <c r="BW1843" t="s">
        <v>6774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F1844" t="s">
        <v>129</v>
      </c>
      <c r="H1844" t="b">
        <v>0</v>
      </c>
      <c r="K1844" t="s">
        <v>60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198</v>
      </c>
      <c r="X1844" t="b">
        <v>0</v>
      </c>
      <c r="Y1844" t="b">
        <v>0</v>
      </c>
      <c r="Z1844" s="2"/>
      <c r="AD1844" t="s">
        <v>9316</v>
      </c>
      <c r="AE1844" t="s">
        <v>6776</v>
      </c>
      <c r="AG1844" t="b">
        <v>0</v>
      </c>
      <c r="AI1844" t="b">
        <v>1</v>
      </c>
      <c r="AJ1844" t="s">
        <v>6781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6772</v>
      </c>
      <c r="BT1844" t="b">
        <v>0</v>
      </c>
      <c r="BU1844" t="s">
        <v>102</v>
      </c>
      <c r="BV1844" t="s">
        <v>6773</v>
      </c>
      <c r="BW1844" t="s">
        <v>6774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F1845" t="s">
        <v>9317</v>
      </c>
      <c r="H1845" t="b">
        <v>0</v>
      </c>
      <c r="K1845" t="s">
        <v>60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198</v>
      </c>
      <c r="X1845" t="b">
        <v>0</v>
      </c>
      <c r="Y1845" t="b">
        <v>0</v>
      </c>
      <c r="Z1845" s="2"/>
      <c r="AD1845" t="s">
        <v>9318</v>
      </c>
      <c r="AE1845" t="s">
        <v>6776</v>
      </c>
      <c r="AG1845" t="b">
        <v>0</v>
      </c>
      <c r="AI1845" t="b">
        <v>1</v>
      </c>
      <c r="AJ1845" t="s">
        <v>6781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6772</v>
      </c>
      <c r="BT1845" t="b">
        <v>0</v>
      </c>
      <c r="BU1845" t="s">
        <v>76</v>
      </c>
      <c r="BV1845" t="s">
        <v>6773</v>
      </c>
      <c r="BW1845" t="s">
        <v>6774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F1846" t="s">
        <v>9026</v>
      </c>
      <c r="H1846" t="b">
        <v>0</v>
      </c>
      <c r="K1846" t="s">
        <v>60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198</v>
      </c>
      <c r="X1846" t="b">
        <v>0</v>
      </c>
      <c r="Y1846" t="b">
        <v>0</v>
      </c>
      <c r="Z1846" s="2"/>
      <c r="AD1846" t="s">
        <v>9319</v>
      </c>
      <c r="AE1846" t="s">
        <v>6776</v>
      </c>
      <c r="AG1846" t="b">
        <v>0</v>
      </c>
      <c r="AI1846" t="b">
        <v>1</v>
      </c>
      <c r="AJ1846" t="s">
        <v>6781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6772</v>
      </c>
      <c r="BT1846" t="b">
        <v>0</v>
      </c>
      <c r="BU1846" t="s">
        <v>76</v>
      </c>
      <c r="BV1846" t="s">
        <v>6773</v>
      </c>
      <c r="BW1846" t="s">
        <v>6774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F1847" t="s">
        <v>9043</v>
      </c>
      <c r="H1847" t="b">
        <v>0</v>
      </c>
      <c r="K1847" t="s">
        <v>1637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198</v>
      </c>
      <c r="X1847" t="b">
        <v>0</v>
      </c>
      <c r="Y1847" t="b">
        <v>0</v>
      </c>
      <c r="Z1847" s="2"/>
      <c r="AD1847" t="s">
        <v>9320</v>
      </c>
      <c r="AE1847" t="s">
        <v>6776</v>
      </c>
      <c r="AG1847" t="b">
        <v>0</v>
      </c>
      <c r="AI1847" t="b">
        <v>1</v>
      </c>
      <c r="AJ1847" t="s">
        <v>6781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6772</v>
      </c>
      <c r="BT1847" t="b">
        <v>0</v>
      </c>
      <c r="BU1847" t="s">
        <v>9045</v>
      </c>
      <c r="BV1847" t="s">
        <v>6773</v>
      </c>
      <c r="BW1847" t="s">
        <v>6774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F1848" t="s">
        <v>9321</v>
      </c>
      <c r="H1848" t="b">
        <v>0</v>
      </c>
      <c r="K1848" t="s">
        <v>239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198</v>
      </c>
      <c r="X1848" t="b">
        <v>0</v>
      </c>
      <c r="Y1848" t="b">
        <v>0</v>
      </c>
      <c r="Z1848" s="2"/>
      <c r="AD1848" t="s">
        <v>9322</v>
      </c>
      <c r="AE1848" t="s">
        <v>6776</v>
      </c>
      <c r="AG1848" t="b">
        <v>0</v>
      </c>
      <c r="AI1848" t="b">
        <v>1</v>
      </c>
      <c r="AJ1848" t="s">
        <v>6781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6772</v>
      </c>
      <c r="BT1848" t="b">
        <v>0</v>
      </c>
      <c r="BV1848" t="s">
        <v>6773</v>
      </c>
      <c r="BW1848" t="s">
        <v>6774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F1849" t="s">
        <v>9323</v>
      </c>
      <c r="H1849" t="b">
        <v>0</v>
      </c>
      <c r="K1849" t="s">
        <v>1637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198</v>
      </c>
      <c r="X1849" t="b">
        <v>0</v>
      </c>
      <c r="Y1849" t="b">
        <v>0</v>
      </c>
      <c r="Z1849" s="2"/>
      <c r="AD1849" t="s">
        <v>9324</v>
      </c>
      <c r="AE1849" t="s">
        <v>6776</v>
      </c>
      <c r="AG1849" t="b">
        <v>0</v>
      </c>
      <c r="AI1849" t="b">
        <v>1</v>
      </c>
      <c r="AJ1849" t="s">
        <v>6781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6772</v>
      </c>
      <c r="BT1849" t="b">
        <v>0</v>
      </c>
      <c r="BU1849" t="s">
        <v>9045</v>
      </c>
      <c r="BV1849" t="s">
        <v>6773</v>
      </c>
      <c r="BW1849" t="s">
        <v>6774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F1850" t="s">
        <v>9133</v>
      </c>
      <c r="H1850" t="b">
        <v>0</v>
      </c>
      <c r="K1850" t="s">
        <v>60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198</v>
      </c>
      <c r="X1850" t="b">
        <v>0</v>
      </c>
      <c r="Y1850" t="b">
        <v>0</v>
      </c>
      <c r="Z1850" s="2"/>
      <c r="AD1850" t="s">
        <v>9325</v>
      </c>
      <c r="AE1850" t="s">
        <v>6776</v>
      </c>
      <c r="AG1850" t="b">
        <v>0</v>
      </c>
      <c r="AI1850" t="b">
        <v>1</v>
      </c>
      <c r="AJ1850" t="s">
        <v>6781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6772</v>
      </c>
      <c r="BT1850" t="b">
        <v>0</v>
      </c>
      <c r="BU1850" t="s">
        <v>166</v>
      </c>
      <c r="BV1850" t="s">
        <v>6773</v>
      </c>
      <c r="BW1850" t="s">
        <v>6774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F1851" t="s">
        <v>192</v>
      </c>
      <c r="H1851" t="b">
        <v>0</v>
      </c>
      <c r="K1851" t="s">
        <v>193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198</v>
      </c>
      <c r="X1851" t="b">
        <v>0</v>
      </c>
      <c r="Y1851" t="b">
        <v>0</v>
      </c>
      <c r="Z1851" s="2"/>
      <c r="AD1851" t="s">
        <v>9326</v>
      </c>
      <c r="AE1851" t="s">
        <v>6776</v>
      </c>
      <c r="AG1851" t="b">
        <v>0</v>
      </c>
      <c r="AI1851" t="b">
        <v>1</v>
      </c>
      <c r="AJ1851" t="s">
        <v>6781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6772</v>
      </c>
      <c r="BT1851" t="b">
        <v>0</v>
      </c>
      <c r="BV1851" t="s">
        <v>6773</v>
      </c>
      <c r="BW1851" t="s">
        <v>6774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F1852" t="s">
        <v>9327</v>
      </c>
      <c r="H1852" t="b">
        <v>0</v>
      </c>
      <c r="K1852" t="s">
        <v>1630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198</v>
      </c>
      <c r="X1852" t="b">
        <v>0</v>
      </c>
      <c r="Y1852" t="b">
        <v>0</v>
      </c>
      <c r="Z1852" s="2"/>
      <c r="AD1852" t="s">
        <v>9328</v>
      </c>
      <c r="AE1852" t="s">
        <v>6776</v>
      </c>
      <c r="AG1852" t="b">
        <v>0</v>
      </c>
      <c r="AI1852" t="b">
        <v>1</v>
      </c>
      <c r="AJ1852" t="s">
        <v>6781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6772</v>
      </c>
      <c r="BT1852" t="b">
        <v>0</v>
      </c>
      <c r="BV1852" t="s">
        <v>6773</v>
      </c>
      <c r="BW1852" t="s">
        <v>6774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F1853" t="s">
        <v>9329</v>
      </c>
      <c r="H1853" t="b">
        <v>0</v>
      </c>
      <c r="K1853" t="s">
        <v>60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198</v>
      </c>
      <c r="X1853" t="b">
        <v>0</v>
      </c>
      <c r="Y1853" t="b">
        <v>0</v>
      </c>
      <c r="Z1853" s="2"/>
      <c r="AD1853" t="s">
        <v>9330</v>
      </c>
      <c r="AE1853" t="s">
        <v>6776</v>
      </c>
      <c r="AG1853" t="b">
        <v>0</v>
      </c>
      <c r="AI1853" t="b">
        <v>1</v>
      </c>
      <c r="AJ1853" t="s">
        <v>6781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6772</v>
      </c>
      <c r="BT1853" t="b">
        <v>0</v>
      </c>
      <c r="BU1853" t="s">
        <v>140</v>
      </c>
      <c r="BV1853" t="s">
        <v>6773</v>
      </c>
      <c r="BW1853" t="s">
        <v>6774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F1854" t="s">
        <v>9283</v>
      </c>
      <c r="H1854" t="b">
        <v>0</v>
      </c>
      <c r="K1854" t="s">
        <v>1637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198</v>
      </c>
      <c r="X1854" t="b">
        <v>0</v>
      </c>
      <c r="Y1854" t="b">
        <v>0</v>
      </c>
      <c r="Z1854" s="2"/>
      <c r="AD1854" t="s">
        <v>9331</v>
      </c>
      <c r="AE1854" t="s">
        <v>6776</v>
      </c>
      <c r="AG1854" t="b">
        <v>0</v>
      </c>
      <c r="AI1854" t="b">
        <v>1</v>
      </c>
      <c r="AJ1854" t="s">
        <v>6781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6772</v>
      </c>
      <c r="BT1854" t="b">
        <v>0</v>
      </c>
      <c r="BU1854" t="s">
        <v>9285</v>
      </c>
      <c r="BV1854" t="s">
        <v>6773</v>
      </c>
      <c r="BW1854" t="s">
        <v>6774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H1855" t="b">
        <v>0</v>
      </c>
      <c r="K1855" t="s">
        <v>193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198</v>
      </c>
      <c r="X1855" t="b">
        <v>0</v>
      </c>
      <c r="Y1855" t="b">
        <v>0</v>
      </c>
      <c r="Z1855" s="2"/>
      <c r="AD1855" t="s">
        <v>9332</v>
      </c>
      <c r="AE1855" t="s">
        <v>6776</v>
      </c>
      <c r="AG1855" t="b">
        <v>0</v>
      </c>
      <c r="AI1855" t="b">
        <v>1</v>
      </c>
      <c r="AJ1855" t="s">
        <v>6781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6772</v>
      </c>
      <c r="BT1855" t="b">
        <v>0</v>
      </c>
      <c r="BV1855" t="s">
        <v>6773</v>
      </c>
      <c r="BW1855" t="s">
        <v>6774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F1856" t="s">
        <v>129</v>
      </c>
      <c r="H1856" t="b">
        <v>0</v>
      </c>
      <c r="K1856" t="s">
        <v>60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198</v>
      </c>
      <c r="X1856" t="b">
        <v>0</v>
      </c>
      <c r="Y1856" t="b">
        <v>0</v>
      </c>
      <c r="Z1856" s="2"/>
      <c r="AD1856" t="s">
        <v>9333</v>
      </c>
      <c r="AE1856" t="s">
        <v>6776</v>
      </c>
      <c r="AG1856" t="b">
        <v>0</v>
      </c>
      <c r="AI1856" t="b">
        <v>1</v>
      </c>
      <c r="AJ1856" t="s">
        <v>6781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6772</v>
      </c>
      <c r="BT1856" t="b">
        <v>0</v>
      </c>
      <c r="BU1856" t="s">
        <v>102</v>
      </c>
      <c r="BV1856" t="s">
        <v>6773</v>
      </c>
      <c r="BW1856" t="s">
        <v>6774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F1857" t="s">
        <v>499</v>
      </c>
      <c r="H1857" t="b">
        <v>0</v>
      </c>
      <c r="K1857" t="s">
        <v>60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198</v>
      </c>
      <c r="X1857" t="b">
        <v>0</v>
      </c>
      <c r="Y1857" t="b">
        <v>0</v>
      </c>
      <c r="Z1857" s="2"/>
      <c r="AD1857" t="s">
        <v>9334</v>
      </c>
      <c r="AE1857" t="s">
        <v>6776</v>
      </c>
      <c r="AG1857" t="b">
        <v>0</v>
      </c>
      <c r="AI1857" t="b">
        <v>1</v>
      </c>
      <c r="AJ1857" t="s">
        <v>6781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6772</v>
      </c>
      <c r="BT1857" t="b">
        <v>0</v>
      </c>
      <c r="BU1857" t="s">
        <v>122</v>
      </c>
      <c r="BV1857" t="s">
        <v>6773</v>
      </c>
      <c r="BW1857" t="s">
        <v>6774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H1858" t="b">
        <v>0</v>
      </c>
      <c r="K1858" t="s">
        <v>60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198</v>
      </c>
      <c r="X1858" t="b">
        <v>0</v>
      </c>
      <c r="Y1858" t="b">
        <v>0</v>
      </c>
      <c r="Z1858" s="2"/>
      <c r="AD1858" t="s">
        <v>9335</v>
      </c>
      <c r="AE1858" t="s">
        <v>6776</v>
      </c>
      <c r="AG1858" t="b">
        <v>0</v>
      </c>
      <c r="AI1858" t="b">
        <v>1</v>
      </c>
      <c r="AJ1858" t="s">
        <v>6781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6772</v>
      </c>
      <c r="BT1858" t="b">
        <v>0</v>
      </c>
      <c r="BU1858" t="s">
        <v>122</v>
      </c>
      <c r="BV1858" t="s">
        <v>6773</v>
      </c>
      <c r="BW1858" t="s">
        <v>6774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F1859" t="s">
        <v>9026</v>
      </c>
      <c r="H1859" t="b">
        <v>0</v>
      </c>
      <c r="K1859" t="s">
        <v>60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198</v>
      </c>
      <c r="X1859" t="b">
        <v>0</v>
      </c>
      <c r="Y1859" t="b">
        <v>0</v>
      </c>
      <c r="Z1859" s="2"/>
      <c r="AD1859" t="s">
        <v>9336</v>
      </c>
      <c r="AE1859" t="s">
        <v>6776</v>
      </c>
      <c r="AG1859" t="b">
        <v>0</v>
      </c>
      <c r="AI1859" t="b">
        <v>1</v>
      </c>
      <c r="AJ1859" t="s">
        <v>6781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6772</v>
      </c>
      <c r="BT1859" t="b">
        <v>0</v>
      </c>
      <c r="BU1859" t="s">
        <v>76</v>
      </c>
      <c r="BV1859" t="s">
        <v>6773</v>
      </c>
      <c r="BW1859" t="s">
        <v>6774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F1860" t="s">
        <v>470</v>
      </c>
      <c r="H1860" t="b">
        <v>0</v>
      </c>
      <c r="K1860" t="s">
        <v>60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198</v>
      </c>
      <c r="X1860" t="b">
        <v>0</v>
      </c>
      <c r="Y1860" t="b">
        <v>0</v>
      </c>
      <c r="Z1860" s="2"/>
      <c r="AD1860" t="s">
        <v>9337</v>
      </c>
      <c r="AE1860" t="s">
        <v>6776</v>
      </c>
      <c r="AG1860" t="b">
        <v>0</v>
      </c>
      <c r="AI1860" t="b">
        <v>1</v>
      </c>
      <c r="AJ1860" t="s">
        <v>6781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6772</v>
      </c>
      <c r="BT1860" t="b">
        <v>0</v>
      </c>
      <c r="BU1860" t="s">
        <v>182</v>
      </c>
      <c r="BV1860" t="s">
        <v>6773</v>
      </c>
      <c r="BW1860" t="s">
        <v>6774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F1861" t="s">
        <v>9338</v>
      </c>
      <c r="H1861" t="b">
        <v>0</v>
      </c>
      <c r="K1861" t="s">
        <v>1637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198</v>
      </c>
      <c r="X1861" t="b">
        <v>0</v>
      </c>
      <c r="Y1861" t="b">
        <v>0</v>
      </c>
      <c r="Z1861" s="2"/>
      <c r="AD1861" t="s">
        <v>9339</v>
      </c>
      <c r="AE1861" t="s">
        <v>6776</v>
      </c>
      <c r="AG1861" t="b">
        <v>0</v>
      </c>
      <c r="AI1861" t="b">
        <v>1</v>
      </c>
      <c r="AJ1861" t="s">
        <v>6781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6772</v>
      </c>
      <c r="BT1861" t="b">
        <v>0</v>
      </c>
      <c r="BU1861" t="s">
        <v>9045</v>
      </c>
      <c r="BV1861" t="s">
        <v>6773</v>
      </c>
      <c r="BW1861" t="s">
        <v>6774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F1862" t="s">
        <v>9340</v>
      </c>
      <c r="H1862" t="b">
        <v>0</v>
      </c>
      <c r="K1862" t="s">
        <v>239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198</v>
      </c>
      <c r="X1862" t="b">
        <v>0</v>
      </c>
      <c r="Y1862" t="b">
        <v>0</v>
      </c>
      <c r="Z1862" s="2"/>
      <c r="AD1862" t="s">
        <v>9341</v>
      </c>
      <c r="AE1862" t="s">
        <v>6776</v>
      </c>
      <c r="AG1862" t="b">
        <v>0</v>
      </c>
      <c r="AI1862" t="b">
        <v>1</v>
      </c>
      <c r="AJ1862" t="s">
        <v>6781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6772</v>
      </c>
      <c r="BT1862" t="b">
        <v>0</v>
      </c>
      <c r="BV1862" t="s">
        <v>6773</v>
      </c>
      <c r="BW1862" t="s">
        <v>6774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H1863" t="b">
        <v>0</v>
      </c>
      <c r="K1863" t="s">
        <v>60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198</v>
      </c>
      <c r="X1863" t="b">
        <v>0</v>
      </c>
      <c r="Y1863" t="b">
        <v>0</v>
      </c>
      <c r="Z1863" s="2"/>
      <c r="AD1863" t="s">
        <v>9342</v>
      </c>
      <c r="AE1863" t="s">
        <v>6776</v>
      </c>
      <c r="AG1863" t="b">
        <v>0</v>
      </c>
      <c r="AI1863" t="b">
        <v>1</v>
      </c>
      <c r="AJ1863" t="s">
        <v>6781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6772</v>
      </c>
      <c r="BT1863" t="b">
        <v>0</v>
      </c>
      <c r="BV1863" t="s">
        <v>6773</v>
      </c>
      <c r="BW1863" t="s">
        <v>6774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F1864" t="s">
        <v>348</v>
      </c>
      <c r="H1864" t="b">
        <v>0</v>
      </c>
      <c r="K1864" t="s">
        <v>60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198</v>
      </c>
      <c r="X1864" t="b">
        <v>0</v>
      </c>
      <c r="Y1864" t="b">
        <v>0</v>
      </c>
      <c r="Z1864" s="2"/>
      <c r="AD1864" t="s">
        <v>9343</v>
      </c>
      <c r="AE1864" t="s">
        <v>6776</v>
      </c>
      <c r="AG1864" t="b">
        <v>0</v>
      </c>
      <c r="AI1864" t="b">
        <v>1</v>
      </c>
      <c r="AJ1864" t="s">
        <v>6781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6772</v>
      </c>
      <c r="BT1864" t="b">
        <v>0</v>
      </c>
      <c r="BU1864" t="s">
        <v>349</v>
      </c>
      <c r="BV1864" t="s">
        <v>6773</v>
      </c>
      <c r="BW1864" t="s">
        <v>6774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F1865" t="s">
        <v>1229</v>
      </c>
      <c r="H1865" t="b">
        <v>0</v>
      </c>
      <c r="K1865" t="s">
        <v>60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198</v>
      </c>
      <c r="X1865" t="b">
        <v>0</v>
      </c>
      <c r="Y1865" t="b">
        <v>0</v>
      </c>
      <c r="Z1865" s="2"/>
      <c r="AD1865" t="s">
        <v>9344</v>
      </c>
      <c r="AE1865" t="s">
        <v>6776</v>
      </c>
      <c r="AG1865" t="b">
        <v>0</v>
      </c>
      <c r="AI1865" t="b">
        <v>1</v>
      </c>
      <c r="AJ1865" t="s">
        <v>6781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6772</v>
      </c>
      <c r="BT1865" t="b">
        <v>0</v>
      </c>
      <c r="BU1865" t="s">
        <v>122</v>
      </c>
      <c r="BV1865" t="s">
        <v>6773</v>
      </c>
      <c r="BW1865" t="s">
        <v>6774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F1866" t="s">
        <v>9345</v>
      </c>
      <c r="H1866" t="b">
        <v>0</v>
      </c>
      <c r="K1866" t="s">
        <v>85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198</v>
      </c>
      <c r="X1866" t="b">
        <v>0</v>
      </c>
      <c r="Y1866" t="b">
        <v>0</v>
      </c>
      <c r="Z1866" s="2"/>
      <c r="AD1866" t="s">
        <v>9346</v>
      </c>
      <c r="AE1866" t="s">
        <v>6776</v>
      </c>
      <c r="AG1866" t="b">
        <v>0</v>
      </c>
      <c r="AI1866" t="b">
        <v>1</v>
      </c>
      <c r="AJ1866" t="s">
        <v>6781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6772</v>
      </c>
      <c r="BT1866" t="b">
        <v>0</v>
      </c>
      <c r="BU1866" t="s">
        <v>886</v>
      </c>
      <c r="BV1866" t="s">
        <v>6773</v>
      </c>
      <c r="BW1866" t="s">
        <v>6774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F1867" t="s">
        <v>1951</v>
      </c>
      <c r="H1867" t="b">
        <v>0</v>
      </c>
      <c r="K1867" t="s">
        <v>1675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198</v>
      </c>
      <c r="X1867" t="b">
        <v>0</v>
      </c>
      <c r="Y1867" t="b">
        <v>0</v>
      </c>
      <c r="Z1867" s="2"/>
      <c r="AD1867" t="s">
        <v>9347</v>
      </c>
      <c r="AE1867" t="s">
        <v>6776</v>
      </c>
      <c r="AG1867" t="b">
        <v>0</v>
      </c>
      <c r="AI1867" t="b">
        <v>1</v>
      </c>
      <c r="AJ1867" t="s">
        <v>6781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6772</v>
      </c>
      <c r="BT1867" t="b">
        <v>0</v>
      </c>
      <c r="BV1867" t="s">
        <v>6773</v>
      </c>
      <c r="BW1867" t="s">
        <v>6774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F1868" t="s">
        <v>129</v>
      </c>
      <c r="H1868" t="b">
        <v>0</v>
      </c>
      <c r="K1868" t="s">
        <v>60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198</v>
      </c>
      <c r="X1868" t="b">
        <v>0</v>
      </c>
      <c r="Y1868" t="b">
        <v>0</v>
      </c>
      <c r="Z1868" s="2"/>
      <c r="AD1868" t="s">
        <v>9348</v>
      </c>
      <c r="AE1868" t="s">
        <v>6776</v>
      </c>
      <c r="AG1868" t="b">
        <v>0</v>
      </c>
      <c r="AI1868" t="b">
        <v>1</v>
      </c>
      <c r="AJ1868" t="s">
        <v>6781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6772</v>
      </c>
      <c r="BT1868" t="b">
        <v>0</v>
      </c>
      <c r="BU1868" t="s">
        <v>102</v>
      </c>
      <c r="BV1868" t="s">
        <v>6773</v>
      </c>
      <c r="BW1868" t="s">
        <v>6774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F1869" t="s">
        <v>1527</v>
      </c>
      <c r="H1869" t="b">
        <v>0</v>
      </c>
      <c r="K1869" t="s">
        <v>85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198</v>
      </c>
      <c r="X1869" t="b">
        <v>0</v>
      </c>
      <c r="Y1869" t="b">
        <v>0</v>
      </c>
      <c r="Z1869" s="2"/>
      <c r="AD1869" t="s">
        <v>9349</v>
      </c>
      <c r="AE1869" t="s">
        <v>6776</v>
      </c>
      <c r="AG1869" t="b">
        <v>0</v>
      </c>
      <c r="AI1869" t="b">
        <v>1</v>
      </c>
      <c r="AJ1869" t="s">
        <v>6781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6772</v>
      </c>
      <c r="BT1869" t="b">
        <v>0</v>
      </c>
      <c r="BU1869" t="s">
        <v>1526</v>
      </c>
      <c r="BV1869" t="s">
        <v>6773</v>
      </c>
      <c r="BW1869" t="s">
        <v>6774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F1870" t="s">
        <v>755</v>
      </c>
      <c r="H1870" t="b">
        <v>0</v>
      </c>
      <c r="K1870" t="s">
        <v>1623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198</v>
      </c>
      <c r="X1870" t="b">
        <v>0</v>
      </c>
      <c r="Y1870" t="b">
        <v>0</v>
      </c>
      <c r="Z1870" s="2"/>
      <c r="AD1870" t="s">
        <v>9350</v>
      </c>
      <c r="AE1870" t="s">
        <v>6776</v>
      </c>
      <c r="AG1870" t="b">
        <v>0</v>
      </c>
      <c r="AI1870" t="b">
        <v>1</v>
      </c>
      <c r="AJ1870" t="s">
        <v>6781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6772</v>
      </c>
      <c r="BT1870" t="b">
        <v>0</v>
      </c>
      <c r="BV1870" t="s">
        <v>6773</v>
      </c>
      <c r="BW1870" t="s">
        <v>6774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F1871" t="s">
        <v>1229</v>
      </c>
      <c r="H1871" t="b">
        <v>0</v>
      </c>
      <c r="K1871" t="s">
        <v>60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198</v>
      </c>
      <c r="X1871" t="b">
        <v>0</v>
      </c>
      <c r="Y1871" t="b">
        <v>0</v>
      </c>
      <c r="Z1871" s="2"/>
      <c r="AD1871" t="s">
        <v>9351</v>
      </c>
      <c r="AE1871" t="s">
        <v>6776</v>
      </c>
      <c r="AG1871" t="b">
        <v>0</v>
      </c>
      <c r="AI1871" t="b">
        <v>1</v>
      </c>
      <c r="AJ1871" t="s">
        <v>6781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6772</v>
      </c>
      <c r="BT1871" t="b">
        <v>0</v>
      </c>
      <c r="BU1871" t="s">
        <v>122</v>
      </c>
      <c r="BV1871" t="s">
        <v>6773</v>
      </c>
      <c r="BW1871" t="s">
        <v>6774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F1872" t="s">
        <v>9321</v>
      </c>
      <c r="H1872" t="b">
        <v>0</v>
      </c>
      <c r="K1872" t="s">
        <v>239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198</v>
      </c>
      <c r="X1872" t="b">
        <v>0</v>
      </c>
      <c r="Y1872" t="b">
        <v>0</v>
      </c>
      <c r="Z1872" s="2"/>
      <c r="AD1872" t="s">
        <v>9352</v>
      </c>
      <c r="AE1872" t="s">
        <v>6776</v>
      </c>
      <c r="AG1872" t="b">
        <v>0</v>
      </c>
      <c r="AI1872" t="b">
        <v>1</v>
      </c>
      <c r="AJ1872" t="s">
        <v>6781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6772</v>
      </c>
      <c r="BT1872" t="b">
        <v>0</v>
      </c>
      <c r="BV1872" t="s">
        <v>6773</v>
      </c>
      <c r="BW1872" t="s">
        <v>6774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F1873" t="s">
        <v>9227</v>
      </c>
      <c r="H1873" t="b">
        <v>0</v>
      </c>
      <c r="K1873" t="s">
        <v>1610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198</v>
      </c>
      <c r="X1873" t="b">
        <v>0</v>
      </c>
      <c r="Y1873" t="b">
        <v>0</v>
      </c>
      <c r="Z1873" s="2"/>
      <c r="AD1873" t="s">
        <v>9353</v>
      </c>
      <c r="AE1873" t="s">
        <v>6776</v>
      </c>
      <c r="AG1873" t="b">
        <v>0</v>
      </c>
      <c r="AI1873" t="b">
        <v>1</v>
      </c>
      <c r="AJ1873" t="s">
        <v>6781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6772</v>
      </c>
      <c r="BT1873" t="b">
        <v>0</v>
      </c>
      <c r="BV1873" t="s">
        <v>6773</v>
      </c>
      <c r="BW1873" t="s">
        <v>6774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H1874" t="b">
        <v>0</v>
      </c>
      <c r="K1874" t="s">
        <v>239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198</v>
      </c>
      <c r="X1874" t="b">
        <v>0</v>
      </c>
      <c r="Y1874" t="b">
        <v>0</v>
      </c>
      <c r="Z1874" s="2"/>
      <c r="AD1874" t="s">
        <v>9354</v>
      </c>
      <c r="AE1874" t="s">
        <v>6776</v>
      </c>
      <c r="AG1874" t="b">
        <v>0</v>
      </c>
      <c r="AI1874" t="b">
        <v>1</v>
      </c>
      <c r="AJ1874" t="s">
        <v>6781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6772</v>
      </c>
      <c r="BT1874" t="b">
        <v>0</v>
      </c>
      <c r="BV1874" t="s">
        <v>6773</v>
      </c>
      <c r="BW1874" t="s">
        <v>6774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F1875" t="s">
        <v>1557</v>
      </c>
      <c r="H1875" t="b">
        <v>0</v>
      </c>
      <c r="K1875" t="s">
        <v>60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198</v>
      </c>
      <c r="X1875" t="b">
        <v>0</v>
      </c>
      <c r="Y1875" t="b">
        <v>0</v>
      </c>
      <c r="Z1875" s="2"/>
      <c r="AD1875" t="s">
        <v>9355</v>
      </c>
      <c r="AE1875" t="s">
        <v>6776</v>
      </c>
      <c r="AG1875" t="b">
        <v>0</v>
      </c>
      <c r="AI1875" t="b">
        <v>1</v>
      </c>
      <c r="AJ1875" t="s">
        <v>6781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6772</v>
      </c>
      <c r="BT1875" t="b">
        <v>0</v>
      </c>
      <c r="BU1875" t="s">
        <v>136</v>
      </c>
      <c r="BV1875" t="s">
        <v>6773</v>
      </c>
      <c r="BW1875" t="s">
        <v>6774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F1876" t="s">
        <v>9105</v>
      </c>
      <c r="H1876" t="b">
        <v>0</v>
      </c>
      <c r="K1876" t="s">
        <v>60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198</v>
      </c>
      <c r="X1876" t="b">
        <v>0</v>
      </c>
      <c r="Y1876" t="b">
        <v>0</v>
      </c>
      <c r="Z1876" s="2"/>
      <c r="AD1876" t="s">
        <v>9356</v>
      </c>
      <c r="AE1876" t="s">
        <v>6776</v>
      </c>
      <c r="AG1876" t="b">
        <v>0</v>
      </c>
      <c r="AI1876" t="b">
        <v>1</v>
      </c>
      <c r="AJ1876" t="s">
        <v>6781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6772</v>
      </c>
      <c r="BT1876" t="b">
        <v>0</v>
      </c>
      <c r="BU1876" t="s">
        <v>136</v>
      </c>
      <c r="BV1876" t="s">
        <v>6773</v>
      </c>
      <c r="BW1876" t="s">
        <v>6774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F1877" t="s">
        <v>915</v>
      </c>
      <c r="H1877" t="b">
        <v>0</v>
      </c>
      <c r="K1877" t="s">
        <v>60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198</v>
      </c>
      <c r="X1877" t="b">
        <v>0</v>
      </c>
      <c r="Y1877" t="b">
        <v>0</v>
      </c>
      <c r="Z1877" s="2"/>
      <c r="AD1877" t="s">
        <v>9357</v>
      </c>
      <c r="AE1877" t="s">
        <v>6776</v>
      </c>
      <c r="AG1877" t="b">
        <v>0</v>
      </c>
      <c r="AI1877" t="b">
        <v>1</v>
      </c>
      <c r="AJ1877" t="s">
        <v>6781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6772</v>
      </c>
      <c r="BT1877" t="b">
        <v>0</v>
      </c>
      <c r="BU1877" t="s">
        <v>136</v>
      </c>
      <c r="BV1877" t="s">
        <v>6773</v>
      </c>
      <c r="BW1877" t="s">
        <v>6774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F1878" t="s">
        <v>2482</v>
      </c>
      <c r="H1878" t="b">
        <v>0</v>
      </c>
      <c r="K1878" t="s">
        <v>60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198</v>
      </c>
      <c r="X1878" t="b">
        <v>0</v>
      </c>
      <c r="Y1878" t="b">
        <v>0</v>
      </c>
      <c r="Z1878" s="2"/>
      <c r="AD1878" t="s">
        <v>9358</v>
      </c>
      <c r="AE1878" t="s">
        <v>6776</v>
      </c>
      <c r="AG1878" t="b">
        <v>0</v>
      </c>
      <c r="AI1878" t="b">
        <v>1</v>
      </c>
      <c r="AJ1878" t="s">
        <v>6781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6772</v>
      </c>
      <c r="BT1878" t="b">
        <v>0</v>
      </c>
      <c r="BU1878" t="s">
        <v>211</v>
      </c>
      <c r="BV1878" t="s">
        <v>6773</v>
      </c>
      <c r="BW1878" t="s">
        <v>6774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F1879" t="s">
        <v>755</v>
      </c>
      <c r="H1879" t="b">
        <v>0</v>
      </c>
      <c r="K1879" t="s">
        <v>1623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198</v>
      </c>
      <c r="X1879" t="b">
        <v>0</v>
      </c>
      <c r="Y1879" t="b">
        <v>0</v>
      </c>
      <c r="Z1879" s="2"/>
      <c r="AD1879" t="s">
        <v>9359</v>
      </c>
      <c r="AE1879" t="s">
        <v>6776</v>
      </c>
      <c r="AG1879" t="b">
        <v>0</v>
      </c>
      <c r="AI1879" t="b">
        <v>1</v>
      </c>
      <c r="AJ1879" t="s">
        <v>6781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6772</v>
      </c>
      <c r="BT1879" t="b">
        <v>0</v>
      </c>
      <c r="BV1879" t="s">
        <v>6773</v>
      </c>
      <c r="BW1879" t="s">
        <v>6774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F1880" t="s">
        <v>1229</v>
      </c>
      <c r="H1880" t="b">
        <v>0</v>
      </c>
      <c r="K1880" t="s">
        <v>60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198</v>
      </c>
      <c r="X1880" t="b">
        <v>0</v>
      </c>
      <c r="Y1880" t="b">
        <v>0</v>
      </c>
      <c r="Z1880" s="2"/>
      <c r="AD1880" t="s">
        <v>9360</v>
      </c>
      <c r="AE1880" t="s">
        <v>6776</v>
      </c>
      <c r="AG1880" t="b">
        <v>0</v>
      </c>
      <c r="AI1880" t="b">
        <v>1</v>
      </c>
      <c r="AJ1880" t="s">
        <v>6781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6772</v>
      </c>
      <c r="BT1880" t="b">
        <v>0</v>
      </c>
      <c r="BU1880" t="s">
        <v>122</v>
      </c>
      <c r="BV1880" t="s">
        <v>6773</v>
      </c>
      <c r="BW1880" t="s">
        <v>6774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F1881" t="s">
        <v>1557</v>
      </c>
      <c r="H1881" t="b">
        <v>0</v>
      </c>
      <c r="K1881" t="s">
        <v>60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198</v>
      </c>
      <c r="X1881" t="b">
        <v>0</v>
      </c>
      <c r="Y1881" t="b">
        <v>0</v>
      </c>
      <c r="Z1881" s="2"/>
      <c r="AD1881" t="s">
        <v>9361</v>
      </c>
      <c r="AE1881" t="s">
        <v>6776</v>
      </c>
      <c r="AG1881" t="b">
        <v>0</v>
      </c>
      <c r="AI1881" t="b">
        <v>1</v>
      </c>
      <c r="AJ1881" t="s">
        <v>6781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6772</v>
      </c>
      <c r="BT1881" t="b">
        <v>0</v>
      </c>
      <c r="BU1881" t="s">
        <v>136</v>
      </c>
      <c r="BV1881" t="s">
        <v>6773</v>
      </c>
      <c r="BW1881" t="s">
        <v>6774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F1882" t="s">
        <v>9103</v>
      </c>
      <c r="H1882" t="b">
        <v>0</v>
      </c>
      <c r="K1882" t="s">
        <v>1623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198</v>
      </c>
      <c r="X1882" t="b">
        <v>0</v>
      </c>
      <c r="Y1882" t="b">
        <v>0</v>
      </c>
      <c r="Z1882" s="2"/>
      <c r="AD1882" t="s">
        <v>9362</v>
      </c>
      <c r="AE1882" t="s">
        <v>6776</v>
      </c>
      <c r="AG1882" t="b">
        <v>0</v>
      </c>
      <c r="AI1882" t="b">
        <v>1</v>
      </c>
      <c r="AJ1882" t="s">
        <v>6781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6772</v>
      </c>
      <c r="BT1882" t="b">
        <v>0</v>
      </c>
      <c r="BV1882" t="s">
        <v>6773</v>
      </c>
      <c r="BW1882" t="s">
        <v>6774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F1883" t="s">
        <v>129</v>
      </c>
      <c r="H1883" t="b">
        <v>0</v>
      </c>
      <c r="K1883" t="s">
        <v>60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198</v>
      </c>
      <c r="X1883" t="b">
        <v>0</v>
      </c>
      <c r="Y1883" t="b">
        <v>0</v>
      </c>
      <c r="Z1883" s="2"/>
      <c r="AD1883" t="s">
        <v>9363</v>
      </c>
      <c r="AE1883" t="s">
        <v>6776</v>
      </c>
      <c r="AG1883" t="b">
        <v>0</v>
      </c>
      <c r="AI1883" t="b">
        <v>1</v>
      </c>
      <c r="AJ1883" t="s">
        <v>6781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6772</v>
      </c>
      <c r="BT1883" t="b">
        <v>0</v>
      </c>
      <c r="BU1883" t="s">
        <v>102</v>
      </c>
      <c r="BV1883" t="s">
        <v>6773</v>
      </c>
      <c r="BW1883" t="s">
        <v>6774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F1884" t="s">
        <v>1952</v>
      </c>
      <c r="H1884" t="b">
        <v>0</v>
      </c>
      <c r="K1884" t="s">
        <v>60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198</v>
      </c>
      <c r="X1884" t="b">
        <v>0</v>
      </c>
      <c r="Y1884" t="b">
        <v>0</v>
      </c>
      <c r="Z1884" s="2"/>
      <c r="AD1884" t="s">
        <v>9364</v>
      </c>
      <c r="AE1884" t="s">
        <v>6776</v>
      </c>
      <c r="AG1884" t="b">
        <v>0</v>
      </c>
      <c r="AI1884" t="b">
        <v>1</v>
      </c>
      <c r="AJ1884" t="s">
        <v>6781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6772</v>
      </c>
      <c r="BT1884" t="b">
        <v>0</v>
      </c>
      <c r="BU1884" t="s">
        <v>102</v>
      </c>
      <c r="BV1884" t="s">
        <v>6773</v>
      </c>
      <c r="BW1884" t="s">
        <v>6774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F1885" t="s">
        <v>2196</v>
      </c>
      <c r="H1885" t="b">
        <v>0</v>
      </c>
      <c r="K1885" t="s">
        <v>60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198</v>
      </c>
      <c r="X1885" t="b">
        <v>0</v>
      </c>
      <c r="Y1885" t="b">
        <v>0</v>
      </c>
      <c r="Z1885" s="2"/>
      <c r="AD1885" t="s">
        <v>9365</v>
      </c>
      <c r="AE1885" t="s">
        <v>6776</v>
      </c>
      <c r="AG1885" t="b">
        <v>0</v>
      </c>
      <c r="AI1885" t="b">
        <v>1</v>
      </c>
      <c r="AJ1885" t="s">
        <v>6781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6772</v>
      </c>
      <c r="BT1885" t="b">
        <v>0</v>
      </c>
      <c r="BU1885" t="s">
        <v>166</v>
      </c>
      <c r="BV1885" t="s">
        <v>6773</v>
      </c>
      <c r="BW1885" t="s">
        <v>6774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F1886" t="s">
        <v>98</v>
      </c>
      <c r="H1886" t="b">
        <v>0</v>
      </c>
      <c r="K1886" t="s">
        <v>60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198</v>
      </c>
      <c r="X1886" t="b">
        <v>0</v>
      </c>
      <c r="Y1886" t="b">
        <v>0</v>
      </c>
      <c r="Z1886" s="2"/>
      <c r="AD1886" t="s">
        <v>9366</v>
      </c>
      <c r="AE1886" t="s">
        <v>6776</v>
      </c>
      <c r="AG1886" t="b">
        <v>0</v>
      </c>
      <c r="AI1886" t="b">
        <v>1</v>
      </c>
      <c r="AJ1886" t="s">
        <v>6781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6772</v>
      </c>
      <c r="BT1886" t="b">
        <v>0</v>
      </c>
      <c r="BU1886" t="s">
        <v>99</v>
      </c>
      <c r="BV1886" t="s">
        <v>6773</v>
      </c>
      <c r="BW1886" t="s">
        <v>6774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H1887" t="b">
        <v>0</v>
      </c>
      <c r="K1887" t="s">
        <v>60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198</v>
      </c>
      <c r="X1887" t="b">
        <v>0</v>
      </c>
      <c r="Y1887" t="b">
        <v>0</v>
      </c>
      <c r="Z1887" s="2"/>
      <c r="AD1887" t="s">
        <v>9367</v>
      </c>
      <c r="AE1887" t="s">
        <v>6776</v>
      </c>
      <c r="AG1887" t="b">
        <v>0</v>
      </c>
      <c r="AI1887" t="b">
        <v>1</v>
      </c>
      <c r="AJ1887" t="s">
        <v>6781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6772</v>
      </c>
      <c r="BT1887" t="b">
        <v>0</v>
      </c>
      <c r="BV1887" t="s">
        <v>6773</v>
      </c>
      <c r="BW1887" t="s">
        <v>6774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H1888" t="b">
        <v>0</v>
      </c>
      <c r="K1888" t="s">
        <v>60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198</v>
      </c>
      <c r="X1888" t="b">
        <v>0</v>
      </c>
      <c r="Y1888" t="b">
        <v>0</v>
      </c>
      <c r="Z1888" s="2"/>
      <c r="AD1888" t="s">
        <v>9368</v>
      </c>
      <c r="AE1888" t="s">
        <v>6776</v>
      </c>
      <c r="AG1888" t="b">
        <v>0</v>
      </c>
      <c r="AI1888" t="b">
        <v>1</v>
      </c>
      <c r="AJ1888" t="s">
        <v>6781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6772</v>
      </c>
      <c r="BT1888" t="b">
        <v>0</v>
      </c>
      <c r="BU1888" t="s">
        <v>166</v>
      </c>
      <c r="BV1888" t="s">
        <v>6773</v>
      </c>
      <c r="BW1888" t="s">
        <v>6774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F1889" t="s">
        <v>1184</v>
      </c>
      <c r="H1889" t="b">
        <v>0</v>
      </c>
      <c r="K1889" t="s">
        <v>60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198</v>
      </c>
      <c r="X1889" t="b">
        <v>0</v>
      </c>
      <c r="Y1889" t="b">
        <v>0</v>
      </c>
      <c r="Z1889" s="2"/>
      <c r="AD1889" t="s">
        <v>9369</v>
      </c>
      <c r="AE1889" t="s">
        <v>6776</v>
      </c>
      <c r="AG1889" t="b">
        <v>0</v>
      </c>
      <c r="AI1889" t="b">
        <v>1</v>
      </c>
      <c r="AJ1889" t="s">
        <v>6781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6772</v>
      </c>
      <c r="BT1889" t="b">
        <v>0</v>
      </c>
      <c r="BU1889" t="s">
        <v>211</v>
      </c>
      <c r="BV1889" t="s">
        <v>6773</v>
      </c>
      <c r="BW1889" t="s">
        <v>6774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F1890" t="s">
        <v>9370</v>
      </c>
      <c r="H1890" t="b">
        <v>0</v>
      </c>
      <c r="K1890" t="s">
        <v>1637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198</v>
      </c>
      <c r="X1890" t="b">
        <v>0</v>
      </c>
      <c r="Y1890" t="b">
        <v>0</v>
      </c>
      <c r="Z1890" s="2"/>
      <c r="AD1890" t="s">
        <v>9371</v>
      </c>
      <c r="AE1890" t="s">
        <v>6776</v>
      </c>
      <c r="AG1890" t="b">
        <v>0</v>
      </c>
      <c r="AI1890" t="b">
        <v>1</v>
      </c>
      <c r="AJ1890" t="s">
        <v>6781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6772</v>
      </c>
      <c r="BT1890" t="b">
        <v>0</v>
      </c>
      <c r="BU1890" t="s">
        <v>9372</v>
      </c>
      <c r="BV1890" t="s">
        <v>6773</v>
      </c>
      <c r="BW1890" t="s">
        <v>6774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F1891" t="s">
        <v>1600</v>
      </c>
      <c r="H1891" t="b">
        <v>0</v>
      </c>
      <c r="K1891" t="s">
        <v>490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198</v>
      </c>
      <c r="X1891" t="b">
        <v>0</v>
      </c>
      <c r="Y1891" t="b">
        <v>0</v>
      </c>
      <c r="Z1891" s="2"/>
      <c r="AD1891" t="s">
        <v>9373</v>
      </c>
      <c r="AE1891" t="s">
        <v>6776</v>
      </c>
      <c r="AG1891" t="b">
        <v>0</v>
      </c>
      <c r="AI1891" t="b">
        <v>1</v>
      </c>
      <c r="AJ1891" t="s">
        <v>6781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6772</v>
      </c>
      <c r="BT1891" t="b">
        <v>0</v>
      </c>
      <c r="BV1891" t="s">
        <v>6773</v>
      </c>
      <c r="BW1891" t="s">
        <v>6774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F1892" t="s">
        <v>9374</v>
      </c>
      <c r="H1892" t="b">
        <v>0</v>
      </c>
      <c r="K1892" t="s">
        <v>461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198</v>
      </c>
      <c r="X1892" t="b">
        <v>0</v>
      </c>
      <c r="Y1892" t="b">
        <v>0</v>
      </c>
      <c r="Z1892" s="2"/>
      <c r="AD1892" t="s">
        <v>9375</v>
      </c>
      <c r="AE1892" t="s">
        <v>6776</v>
      </c>
      <c r="AG1892" t="b">
        <v>0</v>
      </c>
      <c r="AI1892" t="b">
        <v>1</v>
      </c>
      <c r="AJ1892" t="s">
        <v>6781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6772</v>
      </c>
      <c r="BT1892" t="b">
        <v>0</v>
      </c>
      <c r="BV1892" t="s">
        <v>6773</v>
      </c>
      <c r="BW1892" t="s">
        <v>6774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F1893" t="s">
        <v>7671</v>
      </c>
      <c r="H1893" t="b">
        <v>0</v>
      </c>
      <c r="K1893" t="s">
        <v>1895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198</v>
      </c>
      <c r="X1893" t="b">
        <v>0</v>
      </c>
      <c r="Y1893" t="b">
        <v>0</v>
      </c>
      <c r="Z1893" s="2"/>
      <c r="AD1893" t="s">
        <v>9376</v>
      </c>
      <c r="AE1893" t="s">
        <v>6776</v>
      </c>
      <c r="AG1893" t="b">
        <v>0</v>
      </c>
      <c r="AI1893" t="b">
        <v>1</v>
      </c>
      <c r="AJ1893" t="s">
        <v>6781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6772</v>
      </c>
      <c r="BT1893" t="b">
        <v>0</v>
      </c>
      <c r="BV1893" t="s">
        <v>6773</v>
      </c>
      <c r="BW1893" t="s">
        <v>6774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F1894" t="s">
        <v>9227</v>
      </c>
      <c r="H1894" t="b">
        <v>0</v>
      </c>
      <c r="K1894" t="s">
        <v>1610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198</v>
      </c>
      <c r="X1894" t="b">
        <v>0</v>
      </c>
      <c r="Y1894" t="b">
        <v>0</v>
      </c>
      <c r="Z1894" s="2"/>
      <c r="AD1894" t="s">
        <v>9377</v>
      </c>
      <c r="AE1894" t="s">
        <v>6776</v>
      </c>
      <c r="AG1894" t="b">
        <v>0</v>
      </c>
      <c r="AI1894" t="b">
        <v>1</v>
      </c>
      <c r="AJ1894" t="s">
        <v>6781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6772</v>
      </c>
      <c r="BT1894" t="b">
        <v>0</v>
      </c>
      <c r="BV1894" t="s">
        <v>6773</v>
      </c>
      <c r="BW1894" t="s">
        <v>6774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F1895" t="s">
        <v>9374</v>
      </c>
      <c r="H1895" t="b">
        <v>0</v>
      </c>
      <c r="K1895" t="s">
        <v>461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198</v>
      </c>
      <c r="X1895" t="b">
        <v>0</v>
      </c>
      <c r="Y1895" t="b">
        <v>0</v>
      </c>
      <c r="Z1895" s="2"/>
      <c r="AD1895" t="s">
        <v>9378</v>
      </c>
      <c r="AE1895" t="s">
        <v>6776</v>
      </c>
      <c r="AG1895" t="b">
        <v>0</v>
      </c>
      <c r="AI1895" t="b">
        <v>1</v>
      </c>
      <c r="AJ1895" t="s">
        <v>6781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6772</v>
      </c>
      <c r="BT1895" t="b">
        <v>0</v>
      </c>
      <c r="BV1895" t="s">
        <v>6773</v>
      </c>
      <c r="BW1895" t="s">
        <v>6774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F1896" t="s">
        <v>9379</v>
      </c>
      <c r="H1896" t="b">
        <v>0</v>
      </c>
      <c r="K1896" t="s">
        <v>1630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198</v>
      </c>
      <c r="X1896" t="b">
        <v>0</v>
      </c>
      <c r="Y1896" t="b">
        <v>0</v>
      </c>
      <c r="Z1896" s="2"/>
      <c r="AD1896" t="s">
        <v>9380</v>
      </c>
      <c r="AE1896" t="s">
        <v>6776</v>
      </c>
      <c r="AG1896" t="b">
        <v>0</v>
      </c>
      <c r="AI1896" t="b">
        <v>1</v>
      </c>
      <c r="AJ1896" t="s">
        <v>6781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6772</v>
      </c>
      <c r="BT1896" t="b">
        <v>0</v>
      </c>
      <c r="BV1896" t="s">
        <v>6773</v>
      </c>
      <c r="BW1896" t="s">
        <v>6774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F1897" t="s">
        <v>192</v>
      </c>
      <c r="H1897" t="b">
        <v>0</v>
      </c>
      <c r="K1897" t="s">
        <v>193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198</v>
      </c>
      <c r="X1897" t="b">
        <v>0</v>
      </c>
      <c r="Y1897" t="b">
        <v>0</v>
      </c>
      <c r="Z1897" s="2"/>
      <c r="AD1897" t="s">
        <v>9381</v>
      </c>
      <c r="AE1897" t="s">
        <v>6776</v>
      </c>
      <c r="AG1897" t="b">
        <v>0</v>
      </c>
      <c r="AI1897" t="b">
        <v>1</v>
      </c>
      <c r="AJ1897" t="s">
        <v>6781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6772</v>
      </c>
      <c r="BT1897" t="b">
        <v>0</v>
      </c>
      <c r="BV1897" t="s">
        <v>6773</v>
      </c>
      <c r="BW1897" t="s">
        <v>6774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F1898" t="s">
        <v>220</v>
      </c>
      <c r="H1898" t="b">
        <v>0</v>
      </c>
      <c r="K1898" t="s">
        <v>60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198</v>
      </c>
      <c r="X1898" t="b">
        <v>0</v>
      </c>
      <c r="Y1898" t="b">
        <v>0</v>
      </c>
      <c r="Z1898" s="2"/>
      <c r="AD1898" t="s">
        <v>9382</v>
      </c>
      <c r="AE1898" t="s">
        <v>6776</v>
      </c>
      <c r="AG1898" t="b">
        <v>0</v>
      </c>
      <c r="AI1898" t="b">
        <v>1</v>
      </c>
      <c r="AJ1898" t="s">
        <v>6781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6772</v>
      </c>
      <c r="BT1898" t="b">
        <v>0</v>
      </c>
      <c r="BU1898" t="s">
        <v>189</v>
      </c>
      <c r="BV1898" t="s">
        <v>6773</v>
      </c>
      <c r="BW1898" t="s">
        <v>6774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F1899" t="s">
        <v>2364</v>
      </c>
      <c r="H1899" t="b">
        <v>0</v>
      </c>
      <c r="K1899" t="s">
        <v>1402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198</v>
      </c>
      <c r="X1899" t="b">
        <v>0</v>
      </c>
      <c r="Y1899" t="b">
        <v>0</v>
      </c>
      <c r="Z1899" s="2"/>
      <c r="AD1899" t="s">
        <v>9383</v>
      </c>
      <c r="AE1899" t="s">
        <v>6776</v>
      </c>
      <c r="AG1899" t="b">
        <v>0</v>
      </c>
      <c r="AI1899" t="b">
        <v>1</v>
      </c>
      <c r="AJ1899" t="s">
        <v>6781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6772</v>
      </c>
      <c r="BT1899" t="b">
        <v>0</v>
      </c>
      <c r="BV1899" t="s">
        <v>6773</v>
      </c>
      <c r="BW1899" t="s">
        <v>6774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F1900" t="s">
        <v>460</v>
      </c>
      <c r="H1900" t="b">
        <v>0</v>
      </c>
      <c r="K1900" t="s">
        <v>461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198</v>
      </c>
      <c r="X1900" t="b">
        <v>0</v>
      </c>
      <c r="Y1900" t="b">
        <v>0</v>
      </c>
      <c r="Z1900" s="2"/>
      <c r="AD1900" t="s">
        <v>9384</v>
      </c>
      <c r="AE1900" t="s">
        <v>6776</v>
      </c>
      <c r="AG1900" t="b">
        <v>0</v>
      </c>
      <c r="AI1900" t="b">
        <v>1</v>
      </c>
      <c r="AJ1900" t="s">
        <v>6781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6772</v>
      </c>
      <c r="BT1900" t="b">
        <v>0</v>
      </c>
      <c r="BV1900" t="s">
        <v>6773</v>
      </c>
      <c r="BW1900" t="s">
        <v>6774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H1901" t="b">
        <v>0</v>
      </c>
      <c r="K1901" t="s">
        <v>461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198</v>
      </c>
      <c r="X1901" t="b">
        <v>0</v>
      </c>
      <c r="Y1901" t="b">
        <v>0</v>
      </c>
      <c r="Z1901" s="2"/>
      <c r="AD1901" t="s">
        <v>9385</v>
      </c>
      <c r="AE1901" t="s">
        <v>6776</v>
      </c>
      <c r="AG1901" t="b">
        <v>0</v>
      </c>
      <c r="AI1901" t="b">
        <v>1</v>
      </c>
      <c r="AJ1901" t="s">
        <v>6781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6772</v>
      </c>
      <c r="BT1901" t="b">
        <v>0</v>
      </c>
      <c r="BV1901" t="s">
        <v>6773</v>
      </c>
      <c r="BW1901" t="s">
        <v>6774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F1902" t="s">
        <v>9386</v>
      </c>
      <c r="H1902" t="b">
        <v>0</v>
      </c>
      <c r="K1902" t="s">
        <v>1099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198</v>
      </c>
      <c r="X1902" t="b">
        <v>0</v>
      </c>
      <c r="Y1902" t="b">
        <v>0</v>
      </c>
      <c r="Z1902" s="2"/>
      <c r="AD1902" t="s">
        <v>9387</v>
      </c>
      <c r="AE1902" t="s">
        <v>6776</v>
      </c>
      <c r="AG1902" t="b">
        <v>0</v>
      </c>
      <c r="AI1902" t="b">
        <v>1</v>
      </c>
      <c r="AJ1902" t="s">
        <v>6781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6772</v>
      </c>
      <c r="BT1902" t="b">
        <v>0</v>
      </c>
      <c r="BV1902" t="s">
        <v>6773</v>
      </c>
      <c r="BW1902" t="s">
        <v>6774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F1903" t="s">
        <v>9227</v>
      </c>
      <c r="H1903" t="b">
        <v>0</v>
      </c>
      <c r="K1903" t="s">
        <v>1610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198</v>
      </c>
      <c r="X1903" t="b">
        <v>0</v>
      </c>
      <c r="Y1903" t="b">
        <v>0</v>
      </c>
      <c r="Z1903" s="2"/>
      <c r="AD1903" t="s">
        <v>9388</v>
      </c>
      <c r="AE1903" t="s">
        <v>6776</v>
      </c>
      <c r="AG1903" t="b">
        <v>0</v>
      </c>
      <c r="AI1903" t="b">
        <v>1</v>
      </c>
      <c r="AJ1903" t="s">
        <v>6781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6772</v>
      </c>
      <c r="BT1903" t="b">
        <v>0</v>
      </c>
      <c r="BV1903" t="s">
        <v>6773</v>
      </c>
      <c r="BW1903" t="s">
        <v>6774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H1904" t="b">
        <v>0</v>
      </c>
      <c r="K1904" t="s">
        <v>60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198</v>
      </c>
      <c r="X1904" t="b">
        <v>0</v>
      </c>
      <c r="Y1904" t="b">
        <v>0</v>
      </c>
      <c r="Z1904" s="2"/>
      <c r="AD1904" t="s">
        <v>9389</v>
      </c>
      <c r="AE1904" t="s">
        <v>6776</v>
      </c>
      <c r="AG1904" t="b">
        <v>0</v>
      </c>
      <c r="AI1904" t="b">
        <v>1</v>
      </c>
      <c r="AJ1904" t="s">
        <v>6781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6772</v>
      </c>
      <c r="BT1904" t="b">
        <v>0</v>
      </c>
      <c r="BV1904" t="s">
        <v>6773</v>
      </c>
      <c r="BW1904" t="s">
        <v>6774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F1905" t="s">
        <v>2279</v>
      </c>
      <c r="H1905" t="b">
        <v>0</v>
      </c>
      <c r="K1905" t="s">
        <v>1987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198</v>
      </c>
      <c r="X1905" t="b">
        <v>0</v>
      </c>
      <c r="Y1905" t="b">
        <v>0</v>
      </c>
      <c r="Z1905" s="2"/>
      <c r="AD1905" t="s">
        <v>9390</v>
      </c>
      <c r="AE1905" t="s">
        <v>6776</v>
      </c>
      <c r="AG1905" t="b">
        <v>0</v>
      </c>
      <c r="AI1905" t="b">
        <v>1</v>
      </c>
      <c r="AJ1905" t="s">
        <v>6781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6772</v>
      </c>
      <c r="BT1905" t="b">
        <v>0</v>
      </c>
      <c r="BU1905" t="s">
        <v>2541</v>
      </c>
      <c r="BV1905" t="s">
        <v>6773</v>
      </c>
      <c r="BW1905" t="s">
        <v>6774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F1906" t="s">
        <v>9105</v>
      </c>
      <c r="H1906" t="b">
        <v>0</v>
      </c>
      <c r="K1906" t="s">
        <v>60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198</v>
      </c>
      <c r="X1906" t="b">
        <v>0</v>
      </c>
      <c r="Y1906" t="b">
        <v>0</v>
      </c>
      <c r="Z1906" s="2"/>
      <c r="AD1906" t="s">
        <v>9391</v>
      </c>
      <c r="AE1906" t="s">
        <v>6776</v>
      </c>
      <c r="AG1906" t="b">
        <v>0</v>
      </c>
      <c r="AI1906" t="b">
        <v>1</v>
      </c>
      <c r="AJ1906" t="s">
        <v>6781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6772</v>
      </c>
      <c r="BT1906" t="b">
        <v>0</v>
      </c>
      <c r="BU1906" t="s">
        <v>136</v>
      </c>
      <c r="BV1906" t="s">
        <v>6773</v>
      </c>
      <c r="BW1906" t="s">
        <v>6774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F1907" t="s">
        <v>348</v>
      </c>
      <c r="H1907" t="b">
        <v>0</v>
      </c>
      <c r="K1907" t="s">
        <v>60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198</v>
      </c>
      <c r="X1907" t="b">
        <v>0</v>
      </c>
      <c r="Y1907" t="b">
        <v>0</v>
      </c>
      <c r="Z1907" s="2"/>
      <c r="AD1907" t="s">
        <v>9392</v>
      </c>
      <c r="AE1907" t="s">
        <v>6776</v>
      </c>
      <c r="AG1907" t="b">
        <v>0</v>
      </c>
      <c r="AI1907" t="b">
        <v>1</v>
      </c>
      <c r="AJ1907" t="s">
        <v>6781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6772</v>
      </c>
      <c r="BT1907" t="b">
        <v>0</v>
      </c>
      <c r="BU1907" t="s">
        <v>349</v>
      </c>
      <c r="BV1907" t="s">
        <v>6773</v>
      </c>
      <c r="BW1907" t="s">
        <v>6774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F1908" t="s">
        <v>1184</v>
      </c>
      <c r="H1908" t="b">
        <v>0</v>
      </c>
      <c r="K1908" t="s">
        <v>60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198</v>
      </c>
      <c r="X1908" t="b">
        <v>0</v>
      </c>
      <c r="Y1908" t="b">
        <v>0</v>
      </c>
      <c r="Z1908" s="2"/>
      <c r="AD1908" t="s">
        <v>9393</v>
      </c>
      <c r="AE1908" t="s">
        <v>6776</v>
      </c>
      <c r="AG1908" t="b">
        <v>0</v>
      </c>
      <c r="AI1908" t="b">
        <v>1</v>
      </c>
      <c r="AJ1908" t="s">
        <v>6781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6772</v>
      </c>
      <c r="BT1908" t="b">
        <v>0</v>
      </c>
      <c r="BU1908" t="s">
        <v>211</v>
      </c>
      <c r="BV1908" t="s">
        <v>6773</v>
      </c>
      <c r="BW1908" t="s">
        <v>6774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H1909" t="b">
        <v>0</v>
      </c>
      <c r="K1909" t="s">
        <v>60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198</v>
      </c>
      <c r="X1909" t="b">
        <v>0</v>
      </c>
      <c r="Y1909" t="b">
        <v>0</v>
      </c>
      <c r="Z1909" s="2"/>
      <c r="AD1909" t="s">
        <v>9394</v>
      </c>
      <c r="AE1909" t="s">
        <v>6776</v>
      </c>
      <c r="AG1909" t="b">
        <v>0</v>
      </c>
      <c r="AI1909" t="b">
        <v>1</v>
      </c>
      <c r="AJ1909" t="s">
        <v>6781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6772</v>
      </c>
      <c r="BT1909" t="b">
        <v>0</v>
      </c>
      <c r="BV1909" t="s">
        <v>6773</v>
      </c>
      <c r="BW1909" t="s">
        <v>6774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F1910" t="s">
        <v>129</v>
      </c>
      <c r="H1910" t="b">
        <v>0</v>
      </c>
      <c r="K1910" t="s">
        <v>60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198</v>
      </c>
      <c r="X1910" t="b">
        <v>0</v>
      </c>
      <c r="Y1910" t="b">
        <v>0</v>
      </c>
      <c r="Z1910" s="2"/>
      <c r="AD1910" t="s">
        <v>9395</v>
      </c>
      <c r="AE1910" t="s">
        <v>6776</v>
      </c>
      <c r="AG1910" t="b">
        <v>0</v>
      </c>
      <c r="AI1910" t="b">
        <v>1</v>
      </c>
      <c r="AJ1910" t="s">
        <v>6781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6772</v>
      </c>
      <c r="BT1910" t="b">
        <v>0</v>
      </c>
      <c r="BU1910" t="s">
        <v>102</v>
      </c>
      <c r="BV1910" t="s">
        <v>6773</v>
      </c>
      <c r="BW1910" t="s">
        <v>6774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F1911" t="s">
        <v>622</v>
      </c>
      <c r="H1911" t="b">
        <v>0</v>
      </c>
      <c r="K1911" t="s">
        <v>60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198</v>
      </c>
      <c r="X1911" t="b">
        <v>0</v>
      </c>
      <c r="Y1911" t="b">
        <v>0</v>
      </c>
      <c r="Z1911" s="2"/>
      <c r="AD1911" t="s">
        <v>9396</v>
      </c>
      <c r="AE1911" t="s">
        <v>6776</v>
      </c>
      <c r="AG1911" t="b">
        <v>0</v>
      </c>
      <c r="AI1911" t="b">
        <v>1</v>
      </c>
      <c r="AJ1911" t="s">
        <v>6781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6772</v>
      </c>
      <c r="BT1911" t="b">
        <v>0</v>
      </c>
      <c r="BU1911" t="s">
        <v>623</v>
      </c>
      <c r="BV1911" t="s">
        <v>6773</v>
      </c>
      <c r="BW1911" t="s">
        <v>6774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F1912" t="s">
        <v>129</v>
      </c>
      <c r="H1912" t="b">
        <v>0</v>
      </c>
      <c r="K1912" t="s">
        <v>60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198</v>
      </c>
      <c r="X1912" t="b">
        <v>0</v>
      </c>
      <c r="Y1912" t="b">
        <v>0</v>
      </c>
      <c r="Z1912" s="2"/>
      <c r="AD1912" t="s">
        <v>9397</v>
      </c>
      <c r="AE1912" t="s">
        <v>6776</v>
      </c>
      <c r="AG1912" t="b">
        <v>0</v>
      </c>
      <c r="AI1912" t="b">
        <v>1</v>
      </c>
      <c r="AJ1912" t="s">
        <v>6781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6772</v>
      </c>
      <c r="BT1912" t="b">
        <v>0</v>
      </c>
      <c r="BU1912" t="s">
        <v>102</v>
      </c>
      <c r="BV1912" t="s">
        <v>6773</v>
      </c>
      <c r="BW1912" t="s">
        <v>6774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F1913" t="s">
        <v>129</v>
      </c>
      <c r="H1913" t="b">
        <v>0</v>
      </c>
      <c r="K1913" t="s">
        <v>60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198</v>
      </c>
      <c r="X1913" t="b">
        <v>0</v>
      </c>
      <c r="Y1913" t="b">
        <v>0</v>
      </c>
      <c r="Z1913" s="2"/>
      <c r="AD1913" t="s">
        <v>9398</v>
      </c>
      <c r="AE1913" t="s">
        <v>6776</v>
      </c>
      <c r="AG1913" t="b">
        <v>0</v>
      </c>
      <c r="AI1913" t="b">
        <v>1</v>
      </c>
      <c r="AJ1913" t="s">
        <v>6781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6772</v>
      </c>
      <c r="BT1913" t="b">
        <v>0</v>
      </c>
      <c r="BU1913" t="s">
        <v>102</v>
      </c>
      <c r="BV1913" t="s">
        <v>6773</v>
      </c>
      <c r="BW1913" t="s">
        <v>6774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F1914" t="s">
        <v>1229</v>
      </c>
      <c r="H1914" t="b">
        <v>0</v>
      </c>
      <c r="K1914" t="s">
        <v>60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198</v>
      </c>
      <c r="X1914" t="b">
        <v>0</v>
      </c>
      <c r="Y1914" t="b">
        <v>0</v>
      </c>
      <c r="Z1914" s="2"/>
      <c r="AD1914" t="s">
        <v>9399</v>
      </c>
      <c r="AE1914" t="s">
        <v>6776</v>
      </c>
      <c r="AG1914" t="b">
        <v>0</v>
      </c>
      <c r="AI1914" t="b">
        <v>1</v>
      </c>
      <c r="AJ1914" t="s">
        <v>6781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6772</v>
      </c>
      <c r="BT1914" t="b">
        <v>0</v>
      </c>
      <c r="BU1914" t="s">
        <v>122</v>
      </c>
      <c r="BV1914" t="s">
        <v>6773</v>
      </c>
      <c r="BW1914" t="s">
        <v>6774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F1915" t="s">
        <v>8952</v>
      </c>
      <c r="H1915" t="b">
        <v>0</v>
      </c>
      <c r="K1915" t="s">
        <v>9046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198</v>
      </c>
      <c r="X1915" t="b">
        <v>0</v>
      </c>
      <c r="Y1915" t="b">
        <v>0</v>
      </c>
      <c r="Z1915" s="2"/>
      <c r="AD1915" t="s">
        <v>9400</v>
      </c>
      <c r="AE1915" t="s">
        <v>6776</v>
      </c>
      <c r="AG1915" t="b">
        <v>0</v>
      </c>
      <c r="AI1915" t="b">
        <v>1</v>
      </c>
      <c r="AJ1915" t="s">
        <v>6781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6772</v>
      </c>
      <c r="BT1915" t="b">
        <v>0</v>
      </c>
      <c r="BV1915" t="s">
        <v>6773</v>
      </c>
      <c r="BW1915" t="s">
        <v>6774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F1916" t="s">
        <v>129</v>
      </c>
      <c r="H1916" t="b">
        <v>0</v>
      </c>
      <c r="K1916" t="s">
        <v>60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198</v>
      </c>
      <c r="X1916" t="b">
        <v>0</v>
      </c>
      <c r="Y1916" t="b">
        <v>0</v>
      </c>
      <c r="Z1916" s="2"/>
      <c r="AD1916" t="s">
        <v>9401</v>
      </c>
      <c r="AE1916" t="s">
        <v>6776</v>
      </c>
      <c r="AG1916" t="b">
        <v>0</v>
      </c>
      <c r="AI1916" t="b">
        <v>1</v>
      </c>
      <c r="AJ1916" t="s">
        <v>6781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6772</v>
      </c>
      <c r="BT1916" t="b">
        <v>0</v>
      </c>
      <c r="BU1916" t="s">
        <v>102</v>
      </c>
      <c r="BV1916" t="s">
        <v>6773</v>
      </c>
      <c r="BW1916" t="s">
        <v>6774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F1917" t="s">
        <v>470</v>
      </c>
      <c r="H1917" t="b">
        <v>0</v>
      </c>
      <c r="K1917" t="s">
        <v>60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198</v>
      </c>
      <c r="X1917" t="b">
        <v>0</v>
      </c>
      <c r="Y1917" t="b">
        <v>0</v>
      </c>
      <c r="Z1917" s="2"/>
      <c r="AD1917" t="s">
        <v>9402</v>
      </c>
      <c r="AE1917" t="s">
        <v>6776</v>
      </c>
      <c r="AG1917" t="b">
        <v>0</v>
      </c>
      <c r="AI1917" t="b">
        <v>1</v>
      </c>
      <c r="AJ1917" t="s">
        <v>6781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6772</v>
      </c>
      <c r="BT1917" t="b">
        <v>0</v>
      </c>
      <c r="BU1917" t="s">
        <v>182</v>
      </c>
      <c r="BV1917" t="s">
        <v>6773</v>
      </c>
      <c r="BW1917" t="s">
        <v>6774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F1918" t="s">
        <v>192</v>
      </c>
      <c r="H1918" t="b">
        <v>0</v>
      </c>
      <c r="K1918" t="s">
        <v>193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198</v>
      </c>
      <c r="X1918" t="b">
        <v>0</v>
      </c>
      <c r="Y1918" t="b">
        <v>0</v>
      </c>
      <c r="Z1918" s="2"/>
      <c r="AD1918" t="s">
        <v>9403</v>
      </c>
      <c r="AE1918" t="s">
        <v>6776</v>
      </c>
      <c r="AG1918" t="b">
        <v>0</v>
      </c>
      <c r="AI1918" t="b">
        <v>1</v>
      </c>
      <c r="AJ1918" t="s">
        <v>6781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6772</v>
      </c>
      <c r="BT1918" t="b">
        <v>0</v>
      </c>
      <c r="BU1918" t="s">
        <v>193</v>
      </c>
      <c r="BV1918" t="s">
        <v>6773</v>
      </c>
      <c r="BW1918" t="s">
        <v>6774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F1919" t="s">
        <v>9227</v>
      </c>
      <c r="H1919" t="b">
        <v>0</v>
      </c>
      <c r="K1919" t="s">
        <v>1610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198</v>
      </c>
      <c r="X1919" t="b">
        <v>0</v>
      </c>
      <c r="Y1919" t="b">
        <v>0</v>
      </c>
      <c r="Z1919" s="2"/>
      <c r="AD1919" t="s">
        <v>9404</v>
      </c>
      <c r="AE1919" t="s">
        <v>6776</v>
      </c>
      <c r="AG1919" t="b">
        <v>0</v>
      </c>
      <c r="AI1919" t="b">
        <v>1</v>
      </c>
      <c r="AJ1919" t="s">
        <v>6781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6772</v>
      </c>
      <c r="BT1919" t="b">
        <v>0</v>
      </c>
      <c r="BV1919" t="s">
        <v>6773</v>
      </c>
      <c r="BW1919" t="s">
        <v>6774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F1920" t="s">
        <v>9405</v>
      </c>
      <c r="H1920" t="b">
        <v>0</v>
      </c>
      <c r="K1920" t="s">
        <v>490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198</v>
      </c>
      <c r="X1920" t="b">
        <v>0</v>
      </c>
      <c r="Y1920" t="b">
        <v>0</v>
      </c>
      <c r="Z1920" s="2"/>
      <c r="AD1920" t="s">
        <v>9406</v>
      </c>
      <c r="AE1920" t="s">
        <v>6776</v>
      </c>
      <c r="AG1920" t="b">
        <v>0</v>
      </c>
      <c r="AI1920" t="b">
        <v>1</v>
      </c>
      <c r="AJ1920" t="s">
        <v>6781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6772</v>
      </c>
      <c r="BT1920" t="b">
        <v>0</v>
      </c>
      <c r="BV1920" t="s">
        <v>6773</v>
      </c>
      <c r="BW1920" t="s">
        <v>6774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F1921" t="s">
        <v>1681</v>
      </c>
      <c r="H1921" t="b">
        <v>0</v>
      </c>
      <c r="K1921" t="s">
        <v>1655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198</v>
      </c>
      <c r="X1921" t="b">
        <v>0</v>
      </c>
      <c r="Y1921" t="b">
        <v>0</v>
      </c>
      <c r="Z1921" s="2"/>
      <c r="AD1921" t="s">
        <v>9407</v>
      </c>
      <c r="AE1921" t="s">
        <v>6776</v>
      </c>
      <c r="AG1921" t="b">
        <v>0</v>
      </c>
      <c r="AI1921" t="b">
        <v>1</v>
      </c>
      <c r="AJ1921" t="s">
        <v>6781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6772</v>
      </c>
      <c r="BT1921" t="b">
        <v>0</v>
      </c>
      <c r="BV1921" t="s">
        <v>6773</v>
      </c>
      <c r="BW1921" t="s">
        <v>6774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F1922" t="s">
        <v>9295</v>
      </c>
      <c r="H1922" t="b">
        <v>0</v>
      </c>
      <c r="K1922" t="s">
        <v>4948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198</v>
      </c>
      <c r="X1922" t="b">
        <v>0</v>
      </c>
      <c r="Y1922" t="b">
        <v>0</v>
      </c>
      <c r="Z1922" s="2"/>
      <c r="AD1922" t="s">
        <v>9408</v>
      </c>
      <c r="AE1922" t="s">
        <v>6776</v>
      </c>
      <c r="AG1922" t="b">
        <v>0</v>
      </c>
      <c r="AI1922" t="b">
        <v>1</v>
      </c>
      <c r="AJ1922" t="s">
        <v>6781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6772</v>
      </c>
      <c r="BT1922" t="b">
        <v>0</v>
      </c>
      <c r="BU1922" t="s">
        <v>9297</v>
      </c>
      <c r="BV1922" t="s">
        <v>6773</v>
      </c>
      <c r="BW1922" t="s">
        <v>6774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F1923" t="s">
        <v>7529</v>
      </c>
      <c r="H1923" t="b">
        <v>0</v>
      </c>
      <c r="K1923" t="s">
        <v>1630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198</v>
      </c>
      <c r="X1923" t="b">
        <v>0</v>
      </c>
      <c r="Y1923" t="b">
        <v>0</v>
      </c>
      <c r="Z1923" s="2"/>
      <c r="AD1923" t="s">
        <v>9409</v>
      </c>
      <c r="AE1923" t="s">
        <v>6776</v>
      </c>
      <c r="AG1923" t="b">
        <v>0</v>
      </c>
      <c r="AI1923" t="b">
        <v>1</v>
      </c>
      <c r="AJ1923" t="s">
        <v>6781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6772</v>
      </c>
      <c r="BT1923" t="b">
        <v>0</v>
      </c>
      <c r="BU1923" t="s">
        <v>9410</v>
      </c>
      <c r="BV1923" t="s">
        <v>6773</v>
      </c>
      <c r="BW1923" t="s">
        <v>6774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F1924" t="s">
        <v>460</v>
      </c>
      <c r="H1924" t="b">
        <v>0</v>
      </c>
      <c r="K1924" t="s">
        <v>461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198</v>
      </c>
      <c r="X1924" t="b">
        <v>0</v>
      </c>
      <c r="Y1924" t="b">
        <v>0</v>
      </c>
      <c r="Z1924" s="2"/>
      <c r="AD1924" t="s">
        <v>9411</v>
      </c>
      <c r="AE1924" t="s">
        <v>6776</v>
      </c>
      <c r="AG1924" t="b">
        <v>0</v>
      </c>
      <c r="AI1924" t="b">
        <v>1</v>
      </c>
      <c r="AJ1924" t="s">
        <v>6781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6772</v>
      </c>
      <c r="BT1924" t="b">
        <v>0</v>
      </c>
      <c r="BV1924" t="s">
        <v>6773</v>
      </c>
      <c r="BW1924" t="s">
        <v>6774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F1925" t="s">
        <v>9041</v>
      </c>
      <c r="H1925" t="b">
        <v>0</v>
      </c>
      <c r="K1925" t="s">
        <v>60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198</v>
      </c>
      <c r="X1925" t="b">
        <v>0</v>
      </c>
      <c r="Y1925" t="b">
        <v>0</v>
      </c>
      <c r="Z1925" s="2"/>
      <c r="AD1925" t="s">
        <v>9412</v>
      </c>
      <c r="AE1925" t="s">
        <v>6776</v>
      </c>
      <c r="AG1925" t="b">
        <v>0</v>
      </c>
      <c r="AI1925" t="b">
        <v>1</v>
      </c>
      <c r="AJ1925" t="s">
        <v>6781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6772</v>
      </c>
      <c r="BT1925" t="b">
        <v>0</v>
      </c>
      <c r="BU1925" t="s">
        <v>136</v>
      </c>
      <c r="BV1925" t="s">
        <v>6773</v>
      </c>
      <c r="BW1925" t="s">
        <v>6774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H1926" t="b">
        <v>0</v>
      </c>
      <c r="K1926" t="s">
        <v>60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198</v>
      </c>
      <c r="X1926" t="b">
        <v>0</v>
      </c>
      <c r="Y1926" t="b">
        <v>0</v>
      </c>
      <c r="Z1926" s="2"/>
      <c r="AD1926" t="s">
        <v>9413</v>
      </c>
      <c r="AE1926" t="s">
        <v>6776</v>
      </c>
      <c r="AG1926" t="b">
        <v>0</v>
      </c>
      <c r="AI1926" t="b">
        <v>1</v>
      </c>
      <c r="AJ1926" t="s">
        <v>6781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6772</v>
      </c>
      <c r="BT1926" t="b">
        <v>0</v>
      </c>
      <c r="BV1926" t="s">
        <v>6773</v>
      </c>
      <c r="BW1926" t="s">
        <v>6774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F1927" t="s">
        <v>9414</v>
      </c>
      <c r="H1927" t="b">
        <v>0</v>
      </c>
      <c r="K1927" t="s">
        <v>60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198</v>
      </c>
      <c r="X1927" t="b">
        <v>0</v>
      </c>
      <c r="Y1927" t="b">
        <v>0</v>
      </c>
      <c r="Z1927" s="2"/>
      <c r="AD1927" t="s">
        <v>9415</v>
      </c>
      <c r="AE1927" t="s">
        <v>6776</v>
      </c>
      <c r="AG1927" t="b">
        <v>0</v>
      </c>
      <c r="AI1927" t="b">
        <v>1</v>
      </c>
      <c r="AJ1927" t="s">
        <v>6781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6772</v>
      </c>
      <c r="BT1927" t="b">
        <v>0</v>
      </c>
      <c r="BU1927" t="s">
        <v>76</v>
      </c>
      <c r="BV1927" t="s">
        <v>6773</v>
      </c>
      <c r="BW1927" t="s">
        <v>6774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H1928" t="b">
        <v>0</v>
      </c>
      <c r="K1928" t="s">
        <v>60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198</v>
      </c>
      <c r="X1928" t="b">
        <v>0</v>
      </c>
      <c r="Y1928" t="b">
        <v>0</v>
      </c>
      <c r="Z1928" s="2"/>
      <c r="AD1928" t="s">
        <v>9416</v>
      </c>
      <c r="AE1928" t="s">
        <v>6776</v>
      </c>
      <c r="AG1928" t="b">
        <v>0</v>
      </c>
      <c r="AI1928" t="b">
        <v>1</v>
      </c>
      <c r="AJ1928" t="s">
        <v>6781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6772</v>
      </c>
      <c r="BT1928" t="b">
        <v>0</v>
      </c>
      <c r="BU1928" t="s">
        <v>122</v>
      </c>
      <c r="BV1928" t="s">
        <v>6773</v>
      </c>
      <c r="BW1928" t="s">
        <v>6774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F1929" t="s">
        <v>2213</v>
      </c>
      <c r="H1929" t="b">
        <v>0</v>
      </c>
      <c r="K1929" t="s">
        <v>1655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198</v>
      </c>
      <c r="X1929" t="b">
        <v>0</v>
      </c>
      <c r="Y1929" t="b">
        <v>0</v>
      </c>
      <c r="Z1929" s="2"/>
      <c r="AD1929" t="s">
        <v>9417</v>
      </c>
      <c r="AE1929" t="s">
        <v>6776</v>
      </c>
      <c r="AG1929" t="b">
        <v>0</v>
      </c>
      <c r="AI1929" t="b">
        <v>1</v>
      </c>
      <c r="AJ1929" t="s">
        <v>6781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6772</v>
      </c>
      <c r="BT1929" t="b">
        <v>0</v>
      </c>
      <c r="BU1929" t="s">
        <v>9418</v>
      </c>
      <c r="BV1929" t="s">
        <v>6773</v>
      </c>
      <c r="BW1929" t="s">
        <v>6774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F1930" t="s">
        <v>8952</v>
      </c>
      <c r="H1930" t="b">
        <v>0</v>
      </c>
      <c r="K1930" t="s">
        <v>9046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198</v>
      </c>
      <c r="X1930" t="b">
        <v>0</v>
      </c>
      <c r="Y1930" t="b">
        <v>0</v>
      </c>
      <c r="Z1930" s="2"/>
      <c r="AD1930" t="s">
        <v>9419</v>
      </c>
      <c r="AE1930" t="s">
        <v>6776</v>
      </c>
      <c r="AG1930" t="b">
        <v>0</v>
      </c>
      <c r="AI1930" t="b">
        <v>1</v>
      </c>
      <c r="AJ1930" t="s">
        <v>6781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6772</v>
      </c>
      <c r="BT1930" t="b">
        <v>0</v>
      </c>
      <c r="BU1930" t="s">
        <v>9232</v>
      </c>
      <c r="BV1930" t="s">
        <v>6773</v>
      </c>
      <c r="BW1930" t="s">
        <v>6774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F1931" t="s">
        <v>129</v>
      </c>
      <c r="H1931" t="b">
        <v>0</v>
      </c>
      <c r="K1931" t="s">
        <v>60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198</v>
      </c>
      <c r="X1931" t="b">
        <v>0</v>
      </c>
      <c r="Y1931" t="b">
        <v>0</v>
      </c>
      <c r="Z1931" s="2"/>
      <c r="AD1931" t="s">
        <v>9420</v>
      </c>
      <c r="AE1931" t="s">
        <v>6776</v>
      </c>
      <c r="AG1931" t="b">
        <v>0</v>
      </c>
      <c r="AI1931" t="b">
        <v>1</v>
      </c>
      <c r="AJ1931" t="s">
        <v>6781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6772</v>
      </c>
      <c r="BT1931" t="b">
        <v>0</v>
      </c>
      <c r="BU1931" t="s">
        <v>102</v>
      </c>
      <c r="BV1931" t="s">
        <v>6773</v>
      </c>
      <c r="BW1931" t="s">
        <v>6774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F1932" t="s">
        <v>1229</v>
      </c>
      <c r="H1932" t="b">
        <v>0</v>
      </c>
      <c r="K1932" t="s">
        <v>60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198</v>
      </c>
      <c r="X1932" t="b">
        <v>0</v>
      </c>
      <c r="Y1932" t="b">
        <v>0</v>
      </c>
      <c r="Z1932" s="2"/>
      <c r="AD1932" t="s">
        <v>9421</v>
      </c>
      <c r="AE1932" t="s">
        <v>6776</v>
      </c>
      <c r="AG1932" t="b">
        <v>0</v>
      </c>
      <c r="AI1932" t="b">
        <v>1</v>
      </c>
      <c r="AJ1932" t="s">
        <v>6781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6772</v>
      </c>
      <c r="BT1932" t="b">
        <v>0</v>
      </c>
      <c r="BU1932" t="s">
        <v>122</v>
      </c>
      <c r="BV1932" t="s">
        <v>6773</v>
      </c>
      <c r="BW1932" t="s">
        <v>6774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F1933" t="s">
        <v>2244</v>
      </c>
      <c r="H1933" t="b">
        <v>0</v>
      </c>
      <c r="K1933" t="s">
        <v>1655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198</v>
      </c>
      <c r="X1933" t="b">
        <v>0</v>
      </c>
      <c r="Y1933" t="b">
        <v>0</v>
      </c>
      <c r="Z1933" s="2"/>
      <c r="AD1933" t="s">
        <v>9422</v>
      </c>
      <c r="AE1933" t="s">
        <v>6776</v>
      </c>
      <c r="AG1933" t="b">
        <v>0</v>
      </c>
      <c r="AI1933" t="b">
        <v>1</v>
      </c>
      <c r="AJ1933" t="s">
        <v>6781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6772</v>
      </c>
      <c r="BT1933" t="b">
        <v>0</v>
      </c>
      <c r="BV1933" t="s">
        <v>6773</v>
      </c>
      <c r="BW1933" t="s">
        <v>6774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F1934" t="s">
        <v>9423</v>
      </c>
      <c r="H1934" t="b">
        <v>0</v>
      </c>
      <c r="K1934" t="s">
        <v>1637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198</v>
      </c>
      <c r="X1934" t="b">
        <v>0</v>
      </c>
      <c r="Y1934" t="b">
        <v>0</v>
      </c>
      <c r="Z1934" s="2"/>
      <c r="AD1934" t="s">
        <v>9424</v>
      </c>
      <c r="AE1934" t="s">
        <v>6776</v>
      </c>
      <c r="AG1934" t="b">
        <v>0</v>
      </c>
      <c r="AI1934" t="b">
        <v>1</v>
      </c>
      <c r="AJ1934" t="s">
        <v>6781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6772</v>
      </c>
      <c r="BT1934" t="b">
        <v>0</v>
      </c>
      <c r="BU1934" t="s">
        <v>9266</v>
      </c>
      <c r="BV1934" t="s">
        <v>6773</v>
      </c>
      <c r="BW1934" t="s">
        <v>6774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F1935" t="s">
        <v>129</v>
      </c>
      <c r="H1935" t="b">
        <v>0</v>
      </c>
      <c r="K1935" t="s">
        <v>60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198</v>
      </c>
      <c r="X1935" t="b">
        <v>0</v>
      </c>
      <c r="Y1935" t="b">
        <v>0</v>
      </c>
      <c r="Z1935" s="2"/>
      <c r="AD1935" t="s">
        <v>9425</v>
      </c>
      <c r="AE1935" t="s">
        <v>6776</v>
      </c>
      <c r="AG1935" t="b">
        <v>0</v>
      </c>
      <c r="AI1935" t="b">
        <v>1</v>
      </c>
      <c r="AJ1935" t="s">
        <v>6781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6772</v>
      </c>
      <c r="BT1935" t="b">
        <v>0</v>
      </c>
      <c r="BU1935" t="s">
        <v>102</v>
      </c>
      <c r="BV1935" t="s">
        <v>6773</v>
      </c>
      <c r="BW1935" t="s">
        <v>6774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F1936" t="s">
        <v>9379</v>
      </c>
      <c r="H1936" t="b">
        <v>0</v>
      </c>
      <c r="K1936" t="s">
        <v>1630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198</v>
      </c>
      <c r="X1936" t="b">
        <v>0</v>
      </c>
      <c r="Y1936" t="b">
        <v>0</v>
      </c>
      <c r="Z1936" s="2"/>
      <c r="AD1936" t="s">
        <v>9426</v>
      </c>
      <c r="AE1936" t="s">
        <v>6776</v>
      </c>
      <c r="AG1936" t="b">
        <v>0</v>
      </c>
      <c r="AI1936" t="b">
        <v>1</v>
      </c>
      <c r="AJ1936" t="s">
        <v>6781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6772</v>
      </c>
      <c r="BT1936" t="b">
        <v>0</v>
      </c>
      <c r="BV1936" t="s">
        <v>6773</v>
      </c>
      <c r="BW1936" t="s">
        <v>6774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F1937" t="s">
        <v>470</v>
      </c>
      <c r="H1937" t="b">
        <v>0</v>
      </c>
      <c r="K1937" t="s">
        <v>60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198</v>
      </c>
      <c r="X1937" t="b">
        <v>0</v>
      </c>
      <c r="Y1937" t="b">
        <v>0</v>
      </c>
      <c r="Z1937" s="2"/>
      <c r="AD1937" t="s">
        <v>9427</v>
      </c>
      <c r="AE1937" t="s">
        <v>6776</v>
      </c>
      <c r="AG1937" t="b">
        <v>0</v>
      </c>
      <c r="AI1937" t="b">
        <v>1</v>
      </c>
      <c r="AJ1937" t="s">
        <v>6781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6772</v>
      </c>
      <c r="BT1937" t="b">
        <v>0</v>
      </c>
      <c r="BU1937" t="s">
        <v>182</v>
      </c>
      <c r="BV1937" t="s">
        <v>6773</v>
      </c>
      <c r="BW1937" t="s">
        <v>6774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F1938" t="s">
        <v>504</v>
      </c>
      <c r="H1938" t="b">
        <v>0</v>
      </c>
      <c r="K1938" t="s">
        <v>60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198</v>
      </c>
      <c r="X1938" t="b">
        <v>0</v>
      </c>
      <c r="Y1938" t="b">
        <v>0</v>
      </c>
      <c r="Z1938" s="2"/>
      <c r="AD1938" t="s">
        <v>9428</v>
      </c>
      <c r="AE1938" t="s">
        <v>6776</v>
      </c>
      <c r="AG1938" t="b">
        <v>0</v>
      </c>
      <c r="AI1938" t="b">
        <v>1</v>
      </c>
      <c r="AJ1938" t="s">
        <v>6781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6772</v>
      </c>
      <c r="BT1938" t="b">
        <v>0</v>
      </c>
      <c r="BU1938" t="s">
        <v>122</v>
      </c>
      <c r="BV1938" t="s">
        <v>6773</v>
      </c>
      <c r="BW1938" t="s">
        <v>6774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F1939" t="s">
        <v>622</v>
      </c>
      <c r="H1939" t="b">
        <v>0</v>
      </c>
      <c r="K1939" t="s">
        <v>60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198</v>
      </c>
      <c r="X1939" t="b">
        <v>0</v>
      </c>
      <c r="Y1939" t="b">
        <v>0</v>
      </c>
      <c r="Z1939" s="2"/>
      <c r="AD1939" t="s">
        <v>9429</v>
      </c>
      <c r="AE1939" t="s">
        <v>6776</v>
      </c>
      <c r="AG1939" t="b">
        <v>0</v>
      </c>
      <c r="AI1939" t="b">
        <v>1</v>
      </c>
      <c r="AJ1939" t="s">
        <v>6781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6772</v>
      </c>
      <c r="BT1939" t="b">
        <v>0</v>
      </c>
      <c r="BU1939" t="s">
        <v>623</v>
      </c>
      <c r="BV1939" t="s">
        <v>6773</v>
      </c>
      <c r="BW1939" t="s">
        <v>6774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H1940" t="b">
        <v>0</v>
      </c>
      <c r="K1940" t="s">
        <v>9430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198</v>
      </c>
      <c r="X1940" t="b">
        <v>0</v>
      </c>
      <c r="Y1940" t="b">
        <v>0</v>
      </c>
      <c r="Z1940" s="2"/>
      <c r="AD1940" t="s">
        <v>9431</v>
      </c>
      <c r="AE1940" t="s">
        <v>6776</v>
      </c>
      <c r="AG1940" t="b">
        <v>0</v>
      </c>
      <c r="AI1940" t="b">
        <v>1</v>
      </c>
      <c r="AJ1940" t="s">
        <v>6781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6772</v>
      </c>
      <c r="BT1940" t="b">
        <v>0</v>
      </c>
      <c r="BV1940" t="s">
        <v>6773</v>
      </c>
      <c r="BW1940" t="s">
        <v>6774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H1941" t="b">
        <v>0</v>
      </c>
      <c r="K1941" t="s">
        <v>60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198</v>
      </c>
      <c r="X1941" t="b">
        <v>0</v>
      </c>
      <c r="Y1941" t="b">
        <v>0</v>
      </c>
      <c r="Z1941" s="2"/>
      <c r="AD1941" t="s">
        <v>9432</v>
      </c>
      <c r="AE1941" t="s">
        <v>6776</v>
      </c>
      <c r="AG1941" t="b">
        <v>0</v>
      </c>
      <c r="AI1941" t="b">
        <v>1</v>
      </c>
      <c r="AJ1941" t="s">
        <v>6781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6772</v>
      </c>
      <c r="BT1941" t="b">
        <v>0</v>
      </c>
      <c r="BU1941" t="s">
        <v>623</v>
      </c>
      <c r="BV1941" t="s">
        <v>6773</v>
      </c>
      <c r="BW1941" t="s">
        <v>6774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F1942" t="s">
        <v>2276</v>
      </c>
      <c r="H1942" t="b">
        <v>0</v>
      </c>
      <c r="K1942" t="s">
        <v>1987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198</v>
      </c>
      <c r="X1942" t="b">
        <v>0</v>
      </c>
      <c r="Y1942" t="b">
        <v>0</v>
      </c>
      <c r="Z1942" s="2"/>
      <c r="AD1942" t="s">
        <v>9433</v>
      </c>
      <c r="AE1942" t="s">
        <v>6776</v>
      </c>
      <c r="AG1942" t="b">
        <v>0</v>
      </c>
      <c r="AI1942" t="b">
        <v>1</v>
      </c>
      <c r="AJ1942" t="s">
        <v>6781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6772</v>
      </c>
      <c r="BT1942" t="b">
        <v>0</v>
      </c>
      <c r="BU1942" t="s">
        <v>9434</v>
      </c>
      <c r="BV1942" t="s">
        <v>6773</v>
      </c>
      <c r="BW1942" t="s">
        <v>6774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F1943" t="s">
        <v>9435</v>
      </c>
      <c r="H1943" t="b">
        <v>0</v>
      </c>
      <c r="K1943" t="s">
        <v>60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198</v>
      </c>
      <c r="X1943" t="b">
        <v>0</v>
      </c>
      <c r="Y1943" t="b">
        <v>0</v>
      </c>
      <c r="Z1943" s="2"/>
      <c r="AD1943" t="s">
        <v>9436</v>
      </c>
      <c r="AE1943" t="s">
        <v>6776</v>
      </c>
      <c r="AG1943" t="b">
        <v>0</v>
      </c>
      <c r="AI1943" t="b">
        <v>1</v>
      </c>
      <c r="AJ1943" t="s">
        <v>6781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6772</v>
      </c>
      <c r="BT1943" t="b">
        <v>0</v>
      </c>
      <c r="BU1943" t="s">
        <v>753</v>
      </c>
      <c r="BV1943" t="s">
        <v>6773</v>
      </c>
      <c r="BW1943" t="s">
        <v>6774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F1944" t="s">
        <v>878</v>
      </c>
      <c r="H1944" t="b">
        <v>0</v>
      </c>
      <c r="K1944" t="s">
        <v>60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198</v>
      </c>
      <c r="X1944" t="b">
        <v>0</v>
      </c>
      <c r="Y1944" t="b">
        <v>0</v>
      </c>
      <c r="Z1944" s="2"/>
      <c r="AD1944" t="s">
        <v>9437</v>
      </c>
      <c r="AE1944" t="s">
        <v>6776</v>
      </c>
      <c r="AG1944" t="b">
        <v>0</v>
      </c>
      <c r="AI1944" t="b">
        <v>1</v>
      </c>
      <c r="AJ1944" t="s">
        <v>6781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6772</v>
      </c>
      <c r="BT1944" t="b">
        <v>0</v>
      </c>
      <c r="BU1944" t="s">
        <v>424</v>
      </c>
      <c r="BV1944" t="s">
        <v>6773</v>
      </c>
      <c r="BW1944" t="s">
        <v>6774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F1945" t="s">
        <v>9041</v>
      </c>
      <c r="H1945" t="b">
        <v>0</v>
      </c>
      <c r="K1945" t="s">
        <v>60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198</v>
      </c>
      <c r="X1945" t="b">
        <v>0</v>
      </c>
      <c r="Y1945" t="b">
        <v>0</v>
      </c>
      <c r="Z1945" s="2"/>
      <c r="AD1945" t="s">
        <v>9438</v>
      </c>
      <c r="AE1945" t="s">
        <v>6776</v>
      </c>
      <c r="AG1945" t="b">
        <v>0</v>
      </c>
      <c r="AI1945" t="b">
        <v>1</v>
      </c>
      <c r="AJ1945" t="s">
        <v>6781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6772</v>
      </c>
      <c r="BT1945" t="b">
        <v>0</v>
      </c>
      <c r="BU1945" t="s">
        <v>136</v>
      </c>
      <c r="BV1945" t="s">
        <v>6773</v>
      </c>
      <c r="BW1945" t="s">
        <v>6774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F1946" t="s">
        <v>220</v>
      </c>
      <c r="H1946" t="b">
        <v>0</v>
      </c>
      <c r="K1946" t="s">
        <v>60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198</v>
      </c>
      <c r="X1946" t="b">
        <v>0</v>
      </c>
      <c r="Y1946" t="b">
        <v>0</v>
      </c>
      <c r="Z1946" s="2"/>
      <c r="AD1946" t="s">
        <v>9439</v>
      </c>
      <c r="AE1946" t="s">
        <v>6776</v>
      </c>
      <c r="AG1946" t="b">
        <v>0</v>
      </c>
      <c r="AI1946" t="b">
        <v>1</v>
      </c>
      <c r="AJ1946" t="s">
        <v>6781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6772</v>
      </c>
      <c r="BT1946" t="b">
        <v>0</v>
      </c>
      <c r="BU1946" t="s">
        <v>189</v>
      </c>
      <c r="BV1946" t="s">
        <v>6773</v>
      </c>
      <c r="BW1946" t="s">
        <v>6774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F1947" t="s">
        <v>129</v>
      </c>
      <c r="H1947" t="b">
        <v>0</v>
      </c>
      <c r="K1947" t="s">
        <v>60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198</v>
      </c>
      <c r="X1947" t="b">
        <v>0</v>
      </c>
      <c r="Y1947" t="b">
        <v>0</v>
      </c>
      <c r="Z1947" s="2"/>
      <c r="AD1947" t="s">
        <v>9440</v>
      </c>
      <c r="AE1947" t="s">
        <v>6776</v>
      </c>
      <c r="AG1947" t="b">
        <v>0</v>
      </c>
      <c r="AI1947" t="b">
        <v>1</v>
      </c>
      <c r="AJ1947" t="s">
        <v>6781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6772</v>
      </c>
      <c r="BT1947" t="b">
        <v>0</v>
      </c>
      <c r="BU1947" t="s">
        <v>102</v>
      </c>
      <c r="BV1947" t="s">
        <v>6773</v>
      </c>
      <c r="BW1947" t="s">
        <v>6774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F1948" t="s">
        <v>451</v>
      </c>
      <c r="H1948" t="b">
        <v>0</v>
      </c>
      <c r="K1948" t="s">
        <v>60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198</v>
      </c>
      <c r="X1948" t="b">
        <v>0</v>
      </c>
      <c r="Y1948" t="b">
        <v>0</v>
      </c>
      <c r="Z1948" s="2"/>
      <c r="AD1948" t="s">
        <v>9441</v>
      </c>
      <c r="AE1948" t="s">
        <v>6776</v>
      </c>
      <c r="AG1948" t="b">
        <v>0</v>
      </c>
      <c r="AI1948" t="b">
        <v>1</v>
      </c>
      <c r="AJ1948" t="s">
        <v>6781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6772</v>
      </c>
      <c r="BT1948" t="b">
        <v>0</v>
      </c>
      <c r="BU1948" t="s">
        <v>70</v>
      </c>
      <c r="BV1948" t="s">
        <v>6773</v>
      </c>
      <c r="BW1948" t="s">
        <v>6774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F1949" t="s">
        <v>9176</v>
      </c>
      <c r="H1949" t="b">
        <v>0</v>
      </c>
      <c r="K1949" t="s">
        <v>1987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198</v>
      </c>
      <c r="X1949" t="b">
        <v>0</v>
      </c>
      <c r="Y1949" t="b">
        <v>0</v>
      </c>
      <c r="Z1949" s="2"/>
      <c r="AD1949" t="s">
        <v>9442</v>
      </c>
      <c r="AE1949" t="s">
        <v>6776</v>
      </c>
      <c r="AG1949" t="b">
        <v>0</v>
      </c>
      <c r="AI1949" t="b">
        <v>1</v>
      </c>
      <c r="AJ1949" t="s">
        <v>6781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6772</v>
      </c>
      <c r="BT1949" t="b">
        <v>0</v>
      </c>
      <c r="BU1949" t="s">
        <v>9178</v>
      </c>
      <c r="BV1949" t="s">
        <v>6773</v>
      </c>
      <c r="BW1949" t="s">
        <v>6774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H1950" t="b">
        <v>0</v>
      </c>
      <c r="K1950" t="s">
        <v>1675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198</v>
      </c>
      <c r="X1950" t="b">
        <v>0</v>
      </c>
      <c r="Y1950" t="b">
        <v>0</v>
      </c>
      <c r="Z1950" s="2"/>
      <c r="AD1950" t="s">
        <v>9443</v>
      </c>
      <c r="AE1950" t="s">
        <v>6776</v>
      </c>
      <c r="AG1950" t="b">
        <v>0</v>
      </c>
      <c r="AI1950" t="b">
        <v>1</v>
      </c>
      <c r="AJ1950" t="s">
        <v>6781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6772</v>
      </c>
      <c r="BT1950" t="b">
        <v>0</v>
      </c>
      <c r="BV1950" t="s">
        <v>6773</v>
      </c>
      <c r="BW1950" t="s">
        <v>6774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F1951" t="s">
        <v>184</v>
      </c>
      <c r="H1951" t="b">
        <v>0</v>
      </c>
      <c r="K1951" t="s">
        <v>60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198</v>
      </c>
      <c r="X1951" t="b">
        <v>0</v>
      </c>
      <c r="Y1951" t="b">
        <v>0</v>
      </c>
      <c r="Z1951" s="2"/>
      <c r="AD1951" t="s">
        <v>9444</v>
      </c>
      <c r="AE1951" t="s">
        <v>6776</v>
      </c>
      <c r="AG1951" t="b">
        <v>0</v>
      </c>
      <c r="AI1951" t="b">
        <v>1</v>
      </c>
      <c r="AJ1951" t="s">
        <v>6781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6772</v>
      </c>
      <c r="BT1951" t="b">
        <v>0</v>
      </c>
      <c r="BU1951" t="s">
        <v>122</v>
      </c>
      <c r="BV1951" t="s">
        <v>6773</v>
      </c>
      <c r="BW1951" t="s">
        <v>6774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F1952" t="s">
        <v>1184</v>
      </c>
      <c r="H1952" t="b">
        <v>0</v>
      </c>
      <c r="K1952" t="s">
        <v>60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198</v>
      </c>
      <c r="X1952" t="b">
        <v>0</v>
      </c>
      <c r="Y1952" t="b">
        <v>0</v>
      </c>
      <c r="Z1952" s="2"/>
      <c r="AD1952" t="s">
        <v>9445</v>
      </c>
      <c r="AE1952" t="s">
        <v>6776</v>
      </c>
      <c r="AG1952" t="b">
        <v>0</v>
      </c>
      <c r="AI1952" t="b">
        <v>1</v>
      </c>
      <c r="AJ1952" t="s">
        <v>6781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6772</v>
      </c>
      <c r="BT1952" t="b">
        <v>0</v>
      </c>
      <c r="BU1952" t="s">
        <v>211</v>
      </c>
      <c r="BV1952" t="s">
        <v>6773</v>
      </c>
      <c r="BW1952" t="s">
        <v>6774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F1953" t="s">
        <v>9026</v>
      </c>
      <c r="H1953" t="b">
        <v>0</v>
      </c>
      <c r="K1953" t="s">
        <v>60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198</v>
      </c>
      <c r="X1953" t="b">
        <v>0</v>
      </c>
      <c r="Y1953" t="b">
        <v>0</v>
      </c>
      <c r="Z1953" s="2"/>
      <c r="AD1953" t="s">
        <v>9446</v>
      </c>
      <c r="AE1953" t="s">
        <v>6776</v>
      </c>
      <c r="AG1953" t="b">
        <v>0</v>
      </c>
      <c r="AI1953" t="b">
        <v>1</v>
      </c>
      <c r="AJ1953" t="s">
        <v>6781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6772</v>
      </c>
      <c r="BT1953" t="b">
        <v>0</v>
      </c>
      <c r="BU1953" t="s">
        <v>76</v>
      </c>
      <c r="BV1953" t="s">
        <v>6773</v>
      </c>
      <c r="BW1953" t="s">
        <v>6774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F1954" t="s">
        <v>9026</v>
      </c>
      <c r="H1954" t="b">
        <v>0</v>
      </c>
      <c r="K1954" t="s">
        <v>60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198</v>
      </c>
      <c r="X1954" t="b">
        <v>0</v>
      </c>
      <c r="Y1954" t="b">
        <v>0</v>
      </c>
      <c r="Z1954" s="2"/>
      <c r="AD1954" t="s">
        <v>9447</v>
      </c>
      <c r="AE1954" t="s">
        <v>6776</v>
      </c>
      <c r="AG1954" t="b">
        <v>0</v>
      </c>
      <c r="AI1954" t="b">
        <v>1</v>
      </c>
      <c r="AJ1954" t="s">
        <v>6781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6772</v>
      </c>
      <c r="BT1954" t="b">
        <v>0</v>
      </c>
      <c r="BU1954" t="s">
        <v>76</v>
      </c>
      <c r="BV1954" t="s">
        <v>6773</v>
      </c>
      <c r="BW1954" t="s">
        <v>6774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F1955" t="s">
        <v>9026</v>
      </c>
      <c r="H1955" t="b">
        <v>0</v>
      </c>
      <c r="K1955" t="s">
        <v>60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198</v>
      </c>
      <c r="X1955" t="b">
        <v>0</v>
      </c>
      <c r="Y1955" t="b">
        <v>0</v>
      </c>
      <c r="Z1955" s="2"/>
      <c r="AD1955" t="s">
        <v>9448</v>
      </c>
      <c r="AE1955" t="s">
        <v>6776</v>
      </c>
      <c r="AG1955" t="b">
        <v>0</v>
      </c>
      <c r="AI1955" t="b">
        <v>1</v>
      </c>
      <c r="AJ1955" t="s">
        <v>6781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6772</v>
      </c>
      <c r="BT1955" t="b">
        <v>0</v>
      </c>
      <c r="BU1955" t="s">
        <v>76</v>
      </c>
      <c r="BV1955" t="s">
        <v>6773</v>
      </c>
      <c r="BW1955" t="s">
        <v>6774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F1956" t="s">
        <v>9449</v>
      </c>
      <c r="H1956" t="b">
        <v>0</v>
      </c>
      <c r="K1956" t="s">
        <v>60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198</v>
      </c>
      <c r="X1956" t="b">
        <v>0</v>
      </c>
      <c r="Y1956" t="b">
        <v>0</v>
      </c>
      <c r="Z1956" s="2"/>
      <c r="AD1956" t="s">
        <v>9450</v>
      </c>
      <c r="AE1956" t="s">
        <v>6776</v>
      </c>
      <c r="AG1956" t="b">
        <v>0</v>
      </c>
      <c r="AI1956" t="b">
        <v>1</v>
      </c>
      <c r="AJ1956" t="s">
        <v>6781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6772</v>
      </c>
      <c r="BT1956" t="b">
        <v>0</v>
      </c>
      <c r="BU1956" t="s">
        <v>136</v>
      </c>
      <c r="BV1956" t="s">
        <v>6773</v>
      </c>
      <c r="BW1956" t="s">
        <v>6774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F1957" t="s">
        <v>2196</v>
      </c>
      <c r="H1957" t="b">
        <v>0</v>
      </c>
      <c r="K1957" t="s">
        <v>60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198</v>
      </c>
      <c r="X1957" t="b">
        <v>0</v>
      </c>
      <c r="Y1957" t="b">
        <v>0</v>
      </c>
      <c r="Z1957" s="2"/>
      <c r="AD1957" t="s">
        <v>9451</v>
      </c>
      <c r="AE1957" t="s">
        <v>6776</v>
      </c>
      <c r="AG1957" t="b">
        <v>0</v>
      </c>
      <c r="AI1957" t="b">
        <v>1</v>
      </c>
      <c r="AJ1957" t="s">
        <v>6781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6772</v>
      </c>
      <c r="BT1957" t="b">
        <v>0</v>
      </c>
      <c r="BU1957" t="s">
        <v>166</v>
      </c>
      <c r="BV1957" t="s">
        <v>6773</v>
      </c>
      <c r="BW1957" t="s">
        <v>6774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F1958" t="s">
        <v>129</v>
      </c>
      <c r="H1958" t="b">
        <v>0</v>
      </c>
      <c r="K1958" t="s">
        <v>60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198</v>
      </c>
      <c r="X1958" t="b">
        <v>0</v>
      </c>
      <c r="Y1958" t="b">
        <v>0</v>
      </c>
      <c r="Z1958" s="2"/>
      <c r="AD1958" t="s">
        <v>9452</v>
      </c>
      <c r="AE1958" t="s">
        <v>6776</v>
      </c>
      <c r="AG1958" t="b">
        <v>0</v>
      </c>
      <c r="AI1958" t="b">
        <v>1</v>
      </c>
      <c r="AJ1958" t="s">
        <v>6781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6772</v>
      </c>
      <c r="BT1958" t="b">
        <v>0</v>
      </c>
      <c r="BU1958" t="s">
        <v>102</v>
      </c>
      <c r="BV1958" t="s">
        <v>6773</v>
      </c>
      <c r="BW1958" t="s">
        <v>6774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F1959" t="s">
        <v>129</v>
      </c>
      <c r="H1959" t="b">
        <v>0</v>
      </c>
      <c r="K1959" t="s">
        <v>60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198</v>
      </c>
      <c r="X1959" t="b">
        <v>0</v>
      </c>
      <c r="Y1959" t="b">
        <v>0</v>
      </c>
      <c r="Z1959" s="2"/>
      <c r="AD1959" t="s">
        <v>9453</v>
      </c>
      <c r="AE1959" t="s">
        <v>6776</v>
      </c>
      <c r="AG1959" t="b">
        <v>0</v>
      </c>
      <c r="AI1959" t="b">
        <v>1</v>
      </c>
      <c r="AJ1959" t="s">
        <v>6781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6772</v>
      </c>
      <c r="BT1959" t="b">
        <v>0</v>
      </c>
      <c r="BU1959" t="s">
        <v>102</v>
      </c>
      <c r="BV1959" t="s">
        <v>6773</v>
      </c>
      <c r="BW1959" t="s">
        <v>6774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F1960" t="s">
        <v>1952</v>
      </c>
      <c r="H1960" t="b">
        <v>0</v>
      </c>
      <c r="K1960" t="s">
        <v>60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198</v>
      </c>
      <c r="X1960" t="b">
        <v>0</v>
      </c>
      <c r="Y1960" t="b">
        <v>0</v>
      </c>
      <c r="Z1960" s="2"/>
      <c r="AD1960" t="s">
        <v>9454</v>
      </c>
      <c r="AE1960" t="s">
        <v>6776</v>
      </c>
      <c r="AG1960" t="b">
        <v>0</v>
      </c>
      <c r="AI1960" t="b">
        <v>1</v>
      </c>
      <c r="AJ1960" t="s">
        <v>6781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6772</v>
      </c>
      <c r="BT1960" t="b">
        <v>0</v>
      </c>
      <c r="BU1960" t="s">
        <v>102</v>
      </c>
      <c r="BV1960" t="s">
        <v>6773</v>
      </c>
      <c r="BW1960" t="s">
        <v>6774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F1961" t="s">
        <v>2534</v>
      </c>
      <c r="H1961" t="b">
        <v>0</v>
      </c>
      <c r="K1961" t="s">
        <v>9455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198</v>
      </c>
      <c r="X1961" t="b">
        <v>0</v>
      </c>
      <c r="Y1961" t="b">
        <v>0</v>
      </c>
      <c r="Z1961" s="2"/>
      <c r="AD1961" t="s">
        <v>9456</v>
      </c>
      <c r="AE1961" t="s">
        <v>6776</v>
      </c>
      <c r="AG1961" t="b">
        <v>0</v>
      </c>
      <c r="AI1961" t="b">
        <v>1</v>
      </c>
      <c r="AJ1961" t="s">
        <v>6781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6772</v>
      </c>
      <c r="BT1961" t="b">
        <v>0</v>
      </c>
      <c r="BV1961" t="s">
        <v>6773</v>
      </c>
      <c r="BW1961" t="s">
        <v>6774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F1962" t="s">
        <v>9043</v>
      </c>
      <c r="H1962" t="b">
        <v>0</v>
      </c>
      <c r="K1962" t="s">
        <v>1637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198</v>
      </c>
      <c r="X1962" t="b">
        <v>0</v>
      </c>
      <c r="Y1962" t="b">
        <v>0</v>
      </c>
      <c r="Z1962" s="2"/>
      <c r="AD1962" t="s">
        <v>9457</v>
      </c>
      <c r="AE1962" t="s">
        <v>6776</v>
      </c>
      <c r="AG1962" t="b">
        <v>0</v>
      </c>
      <c r="AI1962" t="b">
        <v>1</v>
      </c>
      <c r="AJ1962" t="s">
        <v>6781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6772</v>
      </c>
      <c r="BT1962" t="b">
        <v>0</v>
      </c>
      <c r="BU1962" t="s">
        <v>9045</v>
      </c>
      <c r="BV1962" t="s">
        <v>6773</v>
      </c>
      <c r="BW1962" t="s">
        <v>6774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F1963" t="s">
        <v>1681</v>
      </c>
      <c r="H1963" t="b">
        <v>0</v>
      </c>
      <c r="K1963" t="s">
        <v>1655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198</v>
      </c>
      <c r="X1963" t="b">
        <v>0</v>
      </c>
      <c r="Y1963" t="b">
        <v>0</v>
      </c>
      <c r="Z1963" s="2"/>
      <c r="AD1963" t="s">
        <v>9458</v>
      </c>
      <c r="AE1963" t="s">
        <v>6776</v>
      </c>
      <c r="AG1963" t="b">
        <v>0</v>
      </c>
      <c r="AI1963" t="b">
        <v>1</v>
      </c>
      <c r="AJ1963" t="s">
        <v>6781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6772</v>
      </c>
      <c r="BT1963" t="b">
        <v>0</v>
      </c>
      <c r="BV1963" t="s">
        <v>6773</v>
      </c>
      <c r="BW1963" t="s">
        <v>6774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F1964" t="s">
        <v>1582</v>
      </c>
      <c r="H1964" t="b">
        <v>0</v>
      </c>
      <c r="K1964" t="s">
        <v>461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198</v>
      </c>
      <c r="X1964" t="b">
        <v>0</v>
      </c>
      <c r="Y1964" t="b">
        <v>0</v>
      </c>
      <c r="Z1964" s="2"/>
      <c r="AD1964" t="s">
        <v>9459</v>
      </c>
      <c r="AE1964" t="s">
        <v>6776</v>
      </c>
      <c r="AG1964" t="b">
        <v>0</v>
      </c>
      <c r="AI1964" t="b">
        <v>1</v>
      </c>
      <c r="AJ1964" t="s">
        <v>6781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6772</v>
      </c>
      <c r="BT1964" t="b">
        <v>0</v>
      </c>
      <c r="BV1964" t="s">
        <v>6773</v>
      </c>
      <c r="BW1964" t="s">
        <v>6774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F1965" t="s">
        <v>9460</v>
      </c>
      <c r="H1965" t="b">
        <v>0</v>
      </c>
      <c r="K1965" t="s">
        <v>461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198</v>
      </c>
      <c r="X1965" t="b">
        <v>0</v>
      </c>
      <c r="Y1965" t="b">
        <v>0</v>
      </c>
      <c r="Z1965" s="2"/>
      <c r="AD1965" t="s">
        <v>9461</v>
      </c>
      <c r="AE1965" t="s">
        <v>6776</v>
      </c>
      <c r="AG1965" t="b">
        <v>0</v>
      </c>
      <c r="AI1965" t="b">
        <v>1</v>
      </c>
      <c r="AJ1965" t="s">
        <v>6781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6772</v>
      </c>
      <c r="BT1965" t="b">
        <v>0</v>
      </c>
      <c r="BV1965" t="s">
        <v>6773</v>
      </c>
      <c r="BW1965" t="s">
        <v>6774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F1966" t="s">
        <v>8952</v>
      </c>
      <c r="H1966" t="b">
        <v>0</v>
      </c>
      <c r="K1966" t="s">
        <v>9046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198</v>
      </c>
      <c r="X1966" t="b">
        <v>0</v>
      </c>
      <c r="Y1966" t="b">
        <v>0</v>
      </c>
      <c r="Z1966" s="2"/>
      <c r="AD1966" t="s">
        <v>9462</v>
      </c>
      <c r="AE1966" t="s">
        <v>6776</v>
      </c>
      <c r="AG1966" t="b">
        <v>0</v>
      </c>
      <c r="AI1966" t="b">
        <v>1</v>
      </c>
      <c r="AJ1966" t="s">
        <v>6781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6772</v>
      </c>
      <c r="BT1966" t="b">
        <v>0</v>
      </c>
      <c r="BU1966" t="s">
        <v>9232</v>
      </c>
      <c r="BV1966" t="s">
        <v>6773</v>
      </c>
      <c r="BW1966" t="s">
        <v>6774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F1967" t="s">
        <v>9463</v>
      </c>
      <c r="H1967" t="b">
        <v>0</v>
      </c>
      <c r="K1967" t="s">
        <v>1513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198</v>
      </c>
      <c r="X1967" t="b">
        <v>0</v>
      </c>
      <c r="Y1967" t="b">
        <v>0</v>
      </c>
      <c r="Z1967" s="2"/>
      <c r="AD1967" t="s">
        <v>9464</v>
      </c>
      <c r="AE1967" t="s">
        <v>6776</v>
      </c>
      <c r="AG1967" t="b">
        <v>0</v>
      </c>
      <c r="AI1967" t="b">
        <v>1</v>
      </c>
      <c r="AJ1967" t="s">
        <v>6781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6772</v>
      </c>
      <c r="BT1967" t="b">
        <v>0</v>
      </c>
      <c r="BU1967" t="s">
        <v>9465</v>
      </c>
      <c r="BV1967" t="s">
        <v>6773</v>
      </c>
      <c r="BW1967" t="s">
        <v>6774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F1968" t="s">
        <v>9227</v>
      </c>
      <c r="H1968" t="b">
        <v>0</v>
      </c>
      <c r="K1968" t="s">
        <v>1610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198</v>
      </c>
      <c r="X1968" t="b">
        <v>0</v>
      </c>
      <c r="Y1968" t="b">
        <v>0</v>
      </c>
      <c r="Z1968" s="2"/>
      <c r="AD1968" t="s">
        <v>9466</v>
      </c>
      <c r="AE1968" t="s">
        <v>6776</v>
      </c>
      <c r="AG1968" t="b">
        <v>0</v>
      </c>
      <c r="AI1968" t="b">
        <v>1</v>
      </c>
      <c r="AJ1968" t="s">
        <v>6781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6772</v>
      </c>
      <c r="BT1968" t="b">
        <v>0</v>
      </c>
      <c r="BV1968" t="s">
        <v>6773</v>
      </c>
      <c r="BW1968" t="s">
        <v>6774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F1969" t="s">
        <v>9227</v>
      </c>
      <c r="H1969" t="b">
        <v>0</v>
      </c>
      <c r="K1969" t="s">
        <v>1610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198</v>
      </c>
      <c r="X1969" t="b">
        <v>0</v>
      </c>
      <c r="Y1969" t="b">
        <v>0</v>
      </c>
      <c r="Z1969" s="2"/>
      <c r="AD1969" t="s">
        <v>9467</v>
      </c>
      <c r="AE1969" t="s">
        <v>6776</v>
      </c>
      <c r="AG1969" t="b">
        <v>0</v>
      </c>
      <c r="AI1969" t="b">
        <v>1</v>
      </c>
      <c r="AJ1969" t="s">
        <v>6781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6772</v>
      </c>
      <c r="BT1969" t="b">
        <v>0</v>
      </c>
      <c r="BV1969" t="s">
        <v>6773</v>
      </c>
      <c r="BW1969" t="s">
        <v>6774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F1970" t="s">
        <v>7392</v>
      </c>
      <c r="H1970" t="b">
        <v>0</v>
      </c>
      <c r="K1970" t="s">
        <v>1610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198</v>
      </c>
      <c r="X1970" t="b">
        <v>0</v>
      </c>
      <c r="Y1970" t="b">
        <v>0</v>
      </c>
      <c r="Z1970" s="2"/>
      <c r="AD1970" t="s">
        <v>9468</v>
      </c>
      <c r="AE1970" t="s">
        <v>6776</v>
      </c>
      <c r="AG1970" t="b">
        <v>0</v>
      </c>
      <c r="AI1970" t="b">
        <v>1</v>
      </c>
      <c r="AJ1970" t="s">
        <v>6781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6772</v>
      </c>
      <c r="BT1970" t="b">
        <v>0</v>
      </c>
      <c r="BV1970" t="s">
        <v>6773</v>
      </c>
      <c r="BW1970" t="s">
        <v>6774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F1971" t="s">
        <v>9469</v>
      </c>
      <c r="H1971" t="b">
        <v>0</v>
      </c>
      <c r="K1971" t="s">
        <v>1597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198</v>
      </c>
      <c r="X1971" t="b">
        <v>0</v>
      </c>
      <c r="Y1971" t="b">
        <v>0</v>
      </c>
      <c r="Z1971" s="2"/>
      <c r="AD1971" t="s">
        <v>9470</v>
      </c>
      <c r="AE1971" t="s">
        <v>6776</v>
      </c>
      <c r="AG1971" t="b">
        <v>0</v>
      </c>
      <c r="AI1971" t="b">
        <v>1</v>
      </c>
      <c r="AJ1971" t="s">
        <v>6781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6772</v>
      </c>
      <c r="BT1971" t="b">
        <v>0</v>
      </c>
      <c r="BV1971" t="s">
        <v>6773</v>
      </c>
      <c r="BW1971" t="s">
        <v>6774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F1972" t="s">
        <v>9469</v>
      </c>
      <c r="H1972" t="b">
        <v>0</v>
      </c>
      <c r="K1972" t="s">
        <v>1597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198</v>
      </c>
      <c r="X1972" t="b">
        <v>0</v>
      </c>
      <c r="Y1972" t="b">
        <v>0</v>
      </c>
      <c r="Z1972" s="2"/>
      <c r="AD1972" t="s">
        <v>9471</v>
      </c>
      <c r="AE1972" t="s">
        <v>6776</v>
      </c>
      <c r="AG1972" t="b">
        <v>0</v>
      </c>
      <c r="AI1972" t="b">
        <v>1</v>
      </c>
      <c r="AJ1972" t="s">
        <v>6781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6772</v>
      </c>
      <c r="BT1972" t="b">
        <v>0</v>
      </c>
      <c r="BU1972" t="s">
        <v>9472</v>
      </c>
      <c r="BV1972" t="s">
        <v>6773</v>
      </c>
      <c r="BW1972" t="s">
        <v>6774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F1973" t="s">
        <v>2244</v>
      </c>
      <c r="H1973" t="b">
        <v>0</v>
      </c>
      <c r="K1973" t="s">
        <v>1655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198</v>
      </c>
      <c r="X1973" t="b">
        <v>0</v>
      </c>
      <c r="Y1973" t="b">
        <v>0</v>
      </c>
      <c r="Z1973" s="2"/>
      <c r="AD1973" t="s">
        <v>9473</v>
      </c>
      <c r="AE1973" t="s">
        <v>6776</v>
      </c>
      <c r="AG1973" t="b">
        <v>0</v>
      </c>
      <c r="AI1973" t="b">
        <v>1</v>
      </c>
      <c r="AJ1973" t="s">
        <v>6781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6772</v>
      </c>
      <c r="BT1973" t="b">
        <v>0</v>
      </c>
      <c r="BV1973" t="s">
        <v>6773</v>
      </c>
      <c r="BW1973" t="s">
        <v>6774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F1974" t="s">
        <v>9240</v>
      </c>
      <c r="H1974" t="b">
        <v>0</v>
      </c>
      <c r="K1974" t="s">
        <v>9241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198</v>
      </c>
      <c r="X1974" t="b">
        <v>0</v>
      </c>
      <c r="Y1974" t="b">
        <v>0</v>
      </c>
      <c r="Z1974" s="2"/>
      <c r="AD1974" t="s">
        <v>9474</v>
      </c>
      <c r="AE1974" t="s">
        <v>6776</v>
      </c>
      <c r="AG1974" t="b">
        <v>0</v>
      </c>
      <c r="AI1974" t="b">
        <v>1</v>
      </c>
      <c r="AJ1974" t="s">
        <v>6781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6772</v>
      </c>
      <c r="BT1974" t="b">
        <v>0</v>
      </c>
      <c r="BV1974" t="s">
        <v>6773</v>
      </c>
      <c r="BW1974" t="s">
        <v>6774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F1975" t="s">
        <v>9240</v>
      </c>
      <c r="H1975" t="b">
        <v>0</v>
      </c>
      <c r="K1975" t="s">
        <v>9241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198</v>
      </c>
      <c r="X1975" t="b">
        <v>0</v>
      </c>
      <c r="Y1975" t="b">
        <v>0</v>
      </c>
      <c r="Z1975" s="2"/>
      <c r="AD1975" t="s">
        <v>9475</v>
      </c>
      <c r="AE1975" t="s">
        <v>6776</v>
      </c>
      <c r="AG1975" t="b">
        <v>0</v>
      </c>
      <c r="AI1975" t="b">
        <v>1</v>
      </c>
      <c r="AJ1975" t="s">
        <v>6781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6772</v>
      </c>
      <c r="BT1975" t="b">
        <v>0</v>
      </c>
      <c r="BV1975" t="s">
        <v>6773</v>
      </c>
      <c r="BW1975" t="s">
        <v>6774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F1976" t="s">
        <v>9240</v>
      </c>
      <c r="H1976" t="b">
        <v>0</v>
      </c>
      <c r="K1976" t="s">
        <v>9241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198</v>
      </c>
      <c r="X1976" t="b">
        <v>0</v>
      </c>
      <c r="Y1976" t="b">
        <v>0</v>
      </c>
      <c r="Z1976" s="2"/>
      <c r="AD1976" t="s">
        <v>9476</v>
      </c>
      <c r="AE1976" t="s">
        <v>6776</v>
      </c>
      <c r="AG1976" t="b">
        <v>0</v>
      </c>
      <c r="AI1976" t="b">
        <v>1</v>
      </c>
      <c r="AJ1976" t="s">
        <v>6781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6772</v>
      </c>
      <c r="BT1976" t="b">
        <v>0</v>
      </c>
      <c r="BV1976" t="s">
        <v>6773</v>
      </c>
      <c r="BW1976" t="s">
        <v>6774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F1977" t="s">
        <v>1600</v>
      </c>
      <c r="H1977" t="b">
        <v>0</v>
      </c>
      <c r="K1977" t="s">
        <v>490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198</v>
      </c>
      <c r="X1977" t="b">
        <v>0</v>
      </c>
      <c r="Y1977" t="b">
        <v>0</v>
      </c>
      <c r="Z1977" s="2"/>
      <c r="AD1977" t="s">
        <v>9477</v>
      </c>
      <c r="AE1977" t="s">
        <v>6776</v>
      </c>
      <c r="AG1977" t="b">
        <v>0</v>
      </c>
      <c r="AI1977" t="b">
        <v>1</v>
      </c>
      <c r="AJ1977" t="s">
        <v>6781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6772</v>
      </c>
      <c r="BT1977" t="b">
        <v>0</v>
      </c>
      <c r="BV1977" t="s">
        <v>6773</v>
      </c>
      <c r="BW1977" t="s">
        <v>6774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F1978" t="s">
        <v>9478</v>
      </c>
      <c r="H1978" t="b">
        <v>0</v>
      </c>
      <c r="K1978" t="s">
        <v>891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198</v>
      </c>
      <c r="X1978" t="b">
        <v>0</v>
      </c>
      <c r="Y1978" t="b">
        <v>0</v>
      </c>
      <c r="Z1978" s="2"/>
      <c r="AD1978" t="s">
        <v>9479</v>
      </c>
      <c r="AE1978" t="s">
        <v>6776</v>
      </c>
      <c r="AG1978" t="b">
        <v>0</v>
      </c>
      <c r="AI1978" t="b">
        <v>1</v>
      </c>
      <c r="AJ1978" t="s">
        <v>6781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6772</v>
      </c>
      <c r="BT1978" t="b">
        <v>0</v>
      </c>
      <c r="BV1978" t="s">
        <v>6773</v>
      </c>
      <c r="BW1978" t="s">
        <v>6774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F1979" t="s">
        <v>9070</v>
      </c>
      <c r="H1979" t="b">
        <v>0</v>
      </c>
      <c r="K1979" t="s">
        <v>7424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198</v>
      </c>
      <c r="X1979" t="b">
        <v>0</v>
      </c>
      <c r="Y1979" t="b">
        <v>0</v>
      </c>
      <c r="Z1979" s="2"/>
      <c r="AD1979" t="s">
        <v>9480</v>
      </c>
      <c r="AE1979" t="s">
        <v>6776</v>
      </c>
      <c r="AG1979" t="b">
        <v>0</v>
      </c>
      <c r="AI1979" t="b">
        <v>1</v>
      </c>
      <c r="AJ1979" t="s">
        <v>6781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6772</v>
      </c>
      <c r="BT1979" t="b">
        <v>0</v>
      </c>
      <c r="BV1979" t="s">
        <v>6773</v>
      </c>
      <c r="BW1979" t="s">
        <v>6774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F1980" t="s">
        <v>9258</v>
      </c>
      <c r="H1980" t="b">
        <v>0</v>
      </c>
      <c r="K1980" t="s">
        <v>2714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198</v>
      </c>
      <c r="X1980" t="b">
        <v>0</v>
      </c>
      <c r="Y1980" t="b">
        <v>0</v>
      </c>
      <c r="Z1980" s="2"/>
      <c r="AD1980" t="s">
        <v>9481</v>
      </c>
      <c r="AE1980" t="s">
        <v>6776</v>
      </c>
      <c r="AG1980" t="b">
        <v>0</v>
      </c>
      <c r="AI1980" t="b">
        <v>1</v>
      </c>
      <c r="AJ1980" t="s">
        <v>6781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6772</v>
      </c>
      <c r="BT1980" t="b">
        <v>0</v>
      </c>
      <c r="BV1980" t="s">
        <v>6773</v>
      </c>
      <c r="BW1980" t="s">
        <v>6774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F1981" t="s">
        <v>9482</v>
      </c>
      <c r="H1981" t="b">
        <v>0</v>
      </c>
      <c r="K1981" t="s">
        <v>1987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198</v>
      </c>
      <c r="X1981" t="b">
        <v>0</v>
      </c>
      <c r="Y1981" t="b">
        <v>0</v>
      </c>
      <c r="Z1981" s="2"/>
      <c r="AD1981" t="s">
        <v>9483</v>
      </c>
      <c r="AE1981" t="s">
        <v>6776</v>
      </c>
      <c r="AG1981" t="b">
        <v>0</v>
      </c>
      <c r="AI1981" t="b">
        <v>1</v>
      </c>
      <c r="AJ1981" t="s">
        <v>6781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6772</v>
      </c>
      <c r="BT1981" t="b">
        <v>0</v>
      </c>
      <c r="BU1981" t="s">
        <v>2541</v>
      </c>
      <c r="BV1981" t="s">
        <v>6773</v>
      </c>
      <c r="BW1981" t="s">
        <v>6774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F1982" t="s">
        <v>2279</v>
      </c>
      <c r="H1982" t="b">
        <v>0</v>
      </c>
      <c r="K1982" t="s">
        <v>1987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198</v>
      </c>
      <c r="X1982" t="b">
        <v>0</v>
      </c>
      <c r="Y1982" t="b">
        <v>0</v>
      </c>
      <c r="Z1982" s="2"/>
      <c r="AD1982" t="s">
        <v>9484</v>
      </c>
      <c r="AE1982" t="s">
        <v>6776</v>
      </c>
      <c r="AG1982" t="b">
        <v>0</v>
      </c>
      <c r="AI1982" t="b">
        <v>1</v>
      </c>
      <c r="AJ1982" t="s">
        <v>6781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6772</v>
      </c>
      <c r="BT1982" t="b">
        <v>0</v>
      </c>
      <c r="BU1982" t="s">
        <v>2541</v>
      </c>
      <c r="BV1982" t="s">
        <v>6773</v>
      </c>
      <c r="BW1982" t="s">
        <v>6774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F1983" t="s">
        <v>1986</v>
      </c>
      <c r="H1983" t="b">
        <v>0</v>
      </c>
      <c r="K1983" t="s">
        <v>1987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198</v>
      </c>
      <c r="X1983" t="b">
        <v>0</v>
      </c>
      <c r="Y1983" t="b">
        <v>0</v>
      </c>
      <c r="Z1983" s="2"/>
      <c r="AD1983" t="s">
        <v>9485</v>
      </c>
      <c r="AE1983" t="s">
        <v>6776</v>
      </c>
      <c r="AG1983" t="b">
        <v>0</v>
      </c>
      <c r="AI1983" t="b">
        <v>1</v>
      </c>
      <c r="AJ1983" t="s">
        <v>6781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6772</v>
      </c>
      <c r="BT1983" t="b">
        <v>0</v>
      </c>
      <c r="BU1983" t="s">
        <v>9486</v>
      </c>
      <c r="BV1983" t="s">
        <v>6773</v>
      </c>
      <c r="BW1983" t="s">
        <v>6774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F1984" t="s">
        <v>755</v>
      </c>
      <c r="H1984" t="b">
        <v>0</v>
      </c>
      <c r="K1984" t="s">
        <v>1623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198</v>
      </c>
      <c r="X1984" t="b">
        <v>0</v>
      </c>
      <c r="Y1984" t="b">
        <v>0</v>
      </c>
      <c r="Z1984" s="2"/>
      <c r="AD1984" t="s">
        <v>9487</v>
      </c>
      <c r="AE1984" t="s">
        <v>6776</v>
      </c>
      <c r="AG1984" t="b">
        <v>0</v>
      </c>
      <c r="AI1984" t="b">
        <v>1</v>
      </c>
      <c r="AJ1984" t="s">
        <v>6781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6772</v>
      </c>
      <c r="BT1984" t="b">
        <v>0</v>
      </c>
      <c r="BV1984" t="s">
        <v>6773</v>
      </c>
      <c r="BW1984" t="s">
        <v>6774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F1985" t="s">
        <v>755</v>
      </c>
      <c r="H1985" t="b">
        <v>0</v>
      </c>
      <c r="K1985" t="s">
        <v>1623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198</v>
      </c>
      <c r="X1985" t="b">
        <v>0</v>
      </c>
      <c r="Y1985" t="b">
        <v>0</v>
      </c>
      <c r="Z1985" s="2"/>
      <c r="AD1985" t="s">
        <v>9488</v>
      </c>
      <c r="AE1985" t="s">
        <v>6776</v>
      </c>
      <c r="AG1985" t="b">
        <v>0</v>
      </c>
      <c r="AI1985" t="b">
        <v>1</v>
      </c>
      <c r="AJ1985" t="s">
        <v>6781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6772</v>
      </c>
      <c r="BT1985" t="b">
        <v>0</v>
      </c>
      <c r="BV1985" t="s">
        <v>6773</v>
      </c>
      <c r="BW1985" t="s">
        <v>6774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F1986" t="s">
        <v>8952</v>
      </c>
      <c r="H1986" t="b">
        <v>0</v>
      </c>
      <c r="K1986" t="s">
        <v>9046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198</v>
      </c>
      <c r="X1986" t="b">
        <v>0</v>
      </c>
      <c r="Y1986" t="b">
        <v>0</v>
      </c>
      <c r="Z1986" s="2"/>
      <c r="AD1986" t="s">
        <v>9489</v>
      </c>
      <c r="AE1986" t="s">
        <v>6776</v>
      </c>
      <c r="AG1986" t="b">
        <v>0</v>
      </c>
      <c r="AI1986" t="b">
        <v>1</v>
      </c>
      <c r="AJ1986" t="s">
        <v>6781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6772</v>
      </c>
      <c r="BT1986" t="b">
        <v>0</v>
      </c>
      <c r="BU1986" t="s">
        <v>9293</v>
      </c>
      <c r="BV1986" t="s">
        <v>6773</v>
      </c>
      <c r="BW1986" t="s">
        <v>6774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F1987" t="s">
        <v>9490</v>
      </c>
      <c r="H1987" t="b">
        <v>0</v>
      </c>
      <c r="K1987" t="s">
        <v>9046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198</v>
      </c>
      <c r="X1987" t="b">
        <v>0</v>
      </c>
      <c r="Y1987" t="b">
        <v>0</v>
      </c>
      <c r="Z1987" s="2"/>
      <c r="AD1987" t="s">
        <v>9491</v>
      </c>
      <c r="AE1987" t="s">
        <v>6776</v>
      </c>
      <c r="AG1987" t="b">
        <v>0</v>
      </c>
      <c r="AI1987" t="b">
        <v>1</v>
      </c>
      <c r="AJ1987" t="s">
        <v>6781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6772</v>
      </c>
      <c r="BT1987" t="b">
        <v>0</v>
      </c>
      <c r="BU1987" t="s">
        <v>9492</v>
      </c>
      <c r="BV1987" t="s">
        <v>6773</v>
      </c>
      <c r="BW1987" t="s">
        <v>6774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H1988" t="b">
        <v>0</v>
      </c>
      <c r="K1988" t="s">
        <v>9046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198</v>
      </c>
      <c r="X1988" t="b">
        <v>0</v>
      </c>
      <c r="Y1988" t="b">
        <v>0</v>
      </c>
      <c r="Z1988" s="2"/>
      <c r="AD1988" t="s">
        <v>9493</v>
      </c>
      <c r="AE1988" t="s">
        <v>6776</v>
      </c>
      <c r="AG1988" t="b">
        <v>0</v>
      </c>
      <c r="AI1988" t="b">
        <v>1</v>
      </c>
      <c r="AJ1988" t="s">
        <v>6781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6772</v>
      </c>
      <c r="BT1988" t="b">
        <v>0</v>
      </c>
      <c r="BV1988" t="s">
        <v>6773</v>
      </c>
      <c r="BW1988" t="s">
        <v>6774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F1989" t="s">
        <v>9494</v>
      </c>
      <c r="H1989" t="b">
        <v>0</v>
      </c>
      <c r="K1989" t="s">
        <v>4489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198</v>
      </c>
      <c r="X1989" t="b">
        <v>0</v>
      </c>
      <c r="Y1989" t="b">
        <v>0</v>
      </c>
      <c r="Z1989" s="2"/>
      <c r="AD1989" t="s">
        <v>9495</v>
      </c>
      <c r="AE1989" t="s">
        <v>6776</v>
      </c>
      <c r="AG1989" t="b">
        <v>0</v>
      </c>
      <c r="AI1989" t="b">
        <v>1</v>
      </c>
      <c r="AJ1989" t="s">
        <v>6781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6772</v>
      </c>
      <c r="BT1989" t="b">
        <v>0</v>
      </c>
      <c r="BV1989" t="s">
        <v>6773</v>
      </c>
      <c r="BW1989" t="s">
        <v>6774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F1990" t="s">
        <v>5199</v>
      </c>
      <c r="H1990" t="b">
        <v>0</v>
      </c>
      <c r="K1990" t="s">
        <v>550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198</v>
      </c>
      <c r="X1990" t="b">
        <v>0</v>
      </c>
      <c r="Y1990" t="b">
        <v>0</v>
      </c>
      <c r="Z1990" s="2"/>
      <c r="AD1990" t="s">
        <v>9496</v>
      </c>
      <c r="AE1990" t="s">
        <v>6776</v>
      </c>
      <c r="AG1990" t="b">
        <v>0</v>
      </c>
      <c r="AI1990" t="b">
        <v>1</v>
      </c>
      <c r="AJ1990" t="s">
        <v>6781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6772</v>
      </c>
      <c r="BT1990" t="b">
        <v>0</v>
      </c>
      <c r="BU1990" t="s">
        <v>5200</v>
      </c>
      <c r="BV1990" t="s">
        <v>6773</v>
      </c>
      <c r="BW1990" t="s">
        <v>6774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F1991" t="s">
        <v>2534</v>
      </c>
      <c r="H1991" t="b">
        <v>0</v>
      </c>
      <c r="K1991" t="s">
        <v>9455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198</v>
      </c>
      <c r="X1991" t="b">
        <v>0</v>
      </c>
      <c r="Y1991" t="b">
        <v>0</v>
      </c>
      <c r="Z1991" s="2"/>
      <c r="AD1991" t="s">
        <v>9497</v>
      </c>
      <c r="AE1991" t="s">
        <v>6776</v>
      </c>
      <c r="AG1991" t="b">
        <v>0</v>
      </c>
      <c r="AI1991" t="b">
        <v>1</v>
      </c>
      <c r="AJ1991" t="s">
        <v>6781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6772</v>
      </c>
      <c r="BT1991" t="b">
        <v>0</v>
      </c>
      <c r="BV1991" t="s">
        <v>6773</v>
      </c>
      <c r="BW1991" t="s">
        <v>6774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H1992" t="b">
        <v>0</v>
      </c>
      <c r="K1992" t="s">
        <v>193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198</v>
      </c>
      <c r="X1992" t="b">
        <v>0</v>
      </c>
      <c r="Y1992" t="b">
        <v>0</v>
      </c>
      <c r="Z1992" s="2"/>
      <c r="AD1992" t="s">
        <v>9498</v>
      </c>
      <c r="AE1992" t="s">
        <v>6776</v>
      </c>
      <c r="AG1992" t="b">
        <v>0</v>
      </c>
      <c r="AI1992" t="b">
        <v>1</v>
      </c>
      <c r="AJ1992" t="s">
        <v>6781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6772</v>
      </c>
      <c r="BT1992" t="b">
        <v>0</v>
      </c>
      <c r="BV1992" t="s">
        <v>6773</v>
      </c>
      <c r="BW1992" t="s">
        <v>6774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F1993" t="s">
        <v>192</v>
      </c>
      <c r="H1993" t="b">
        <v>0</v>
      </c>
      <c r="K1993" t="s">
        <v>193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198</v>
      </c>
      <c r="X1993" t="b">
        <v>0</v>
      </c>
      <c r="Y1993" t="b">
        <v>0</v>
      </c>
      <c r="Z1993" s="2"/>
      <c r="AD1993" t="s">
        <v>9499</v>
      </c>
      <c r="AE1993" t="s">
        <v>6776</v>
      </c>
      <c r="AG1993" t="b">
        <v>0</v>
      </c>
      <c r="AI1993" t="b">
        <v>1</v>
      </c>
      <c r="AJ1993" t="s">
        <v>6781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6772</v>
      </c>
      <c r="BT1993" t="b">
        <v>0</v>
      </c>
      <c r="BV1993" t="s">
        <v>6773</v>
      </c>
      <c r="BW1993" t="s">
        <v>6774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F1994" t="s">
        <v>9500</v>
      </c>
      <c r="H1994" t="b">
        <v>0</v>
      </c>
      <c r="K1994" t="s">
        <v>1744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198</v>
      </c>
      <c r="X1994" t="b">
        <v>0</v>
      </c>
      <c r="Y1994" t="b">
        <v>0</v>
      </c>
      <c r="Z1994" s="2"/>
      <c r="AD1994" t="s">
        <v>9501</v>
      </c>
      <c r="AE1994" t="s">
        <v>6776</v>
      </c>
      <c r="AG1994" t="b">
        <v>0</v>
      </c>
      <c r="AI1994" t="b">
        <v>1</v>
      </c>
      <c r="AJ1994" t="s">
        <v>6781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6772</v>
      </c>
      <c r="BT1994" t="b">
        <v>0</v>
      </c>
      <c r="BV1994" t="s">
        <v>6773</v>
      </c>
      <c r="BW1994" t="s">
        <v>6774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F1995" t="s">
        <v>9502</v>
      </c>
      <c r="H1995" t="b">
        <v>0</v>
      </c>
      <c r="K1995" t="s">
        <v>461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198</v>
      </c>
      <c r="X1995" t="b">
        <v>0</v>
      </c>
      <c r="Y1995" t="b">
        <v>0</v>
      </c>
      <c r="Z1995" s="2"/>
      <c r="AD1995" t="s">
        <v>9503</v>
      </c>
      <c r="AE1995" t="s">
        <v>6776</v>
      </c>
      <c r="AG1995" t="b">
        <v>0</v>
      </c>
      <c r="AI1995" t="b">
        <v>1</v>
      </c>
      <c r="AJ1995" t="s">
        <v>6781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6772</v>
      </c>
      <c r="BT1995" t="b">
        <v>0</v>
      </c>
      <c r="BV1995" t="s">
        <v>6773</v>
      </c>
      <c r="BW1995" t="s">
        <v>6774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F1996" t="s">
        <v>9504</v>
      </c>
      <c r="H1996" t="b">
        <v>0</v>
      </c>
      <c r="K1996" t="s">
        <v>461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198</v>
      </c>
      <c r="X1996" t="b">
        <v>0</v>
      </c>
      <c r="Y1996" t="b">
        <v>0</v>
      </c>
      <c r="Z1996" s="2"/>
      <c r="AD1996" t="s">
        <v>9505</v>
      </c>
      <c r="AE1996" t="s">
        <v>6776</v>
      </c>
      <c r="AG1996" t="b">
        <v>0</v>
      </c>
      <c r="AI1996" t="b">
        <v>1</v>
      </c>
      <c r="AJ1996" t="s">
        <v>6781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6772</v>
      </c>
      <c r="BT1996" t="b">
        <v>0</v>
      </c>
      <c r="BV1996" t="s">
        <v>6773</v>
      </c>
      <c r="BW1996" t="s">
        <v>6774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F1997" t="s">
        <v>460</v>
      </c>
      <c r="H1997" t="b">
        <v>0</v>
      </c>
      <c r="K1997" t="s">
        <v>461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198</v>
      </c>
      <c r="X1997" t="b">
        <v>0</v>
      </c>
      <c r="Y1997" t="b">
        <v>0</v>
      </c>
      <c r="Z1997" s="2"/>
      <c r="AD1997" t="s">
        <v>9506</v>
      </c>
      <c r="AE1997" t="s">
        <v>6776</v>
      </c>
      <c r="AG1997" t="b">
        <v>0</v>
      </c>
      <c r="AI1997" t="b">
        <v>1</v>
      </c>
      <c r="AJ1997" t="s">
        <v>6781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6772</v>
      </c>
      <c r="BT1997" t="b">
        <v>0</v>
      </c>
      <c r="BV1997" t="s">
        <v>6773</v>
      </c>
      <c r="BW1997" t="s">
        <v>6774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F1998" t="s">
        <v>9507</v>
      </c>
      <c r="H1998" t="b">
        <v>0</v>
      </c>
      <c r="K1998" t="s">
        <v>461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198</v>
      </c>
      <c r="X1998" t="b">
        <v>0</v>
      </c>
      <c r="Y1998" t="b">
        <v>0</v>
      </c>
      <c r="Z1998" s="2"/>
      <c r="AD1998" t="s">
        <v>9508</v>
      </c>
      <c r="AE1998" t="s">
        <v>6776</v>
      </c>
      <c r="AG1998" t="b">
        <v>0</v>
      </c>
      <c r="AI1998" t="b">
        <v>1</v>
      </c>
      <c r="AJ1998" t="s">
        <v>6781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6772</v>
      </c>
      <c r="BT1998" t="b">
        <v>0</v>
      </c>
      <c r="BV1998" t="s">
        <v>6773</v>
      </c>
      <c r="BW1998" t="s">
        <v>6774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F1999" t="s">
        <v>460</v>
      </c>
      <c r="H1999" t="b">
        <v>0</v>
      </c>
      <c r="K1999" t="s">
        <v>461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198</v>
      </c>
      <c r="X1999" t="b">
        <v>0</v>
      </c>
      <c r="Y1999" t="b">
        <v>0</v>
      </c>
      <c r="Z1999" s="2"/>
      <c r="AD1999" t="s">
        <v>9509</v>
      </c>
      <c r="AE1999" t="s">
        <v>6776</v>
      </c>
      <c r="AG1999" t="b">
        <v>0</v>
      </c>
      <c r="AI1999" t="b">
        <v>1</v>
      </c>
      <c r="AJ1999" t="s">
        <v>6781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6772</v>
      </c>
      <c r="BT1999" t="b">
        <v>0</v>
      </c>
      <c r="BV1999" t="s">
        <v>6773</v>
      </c>
      <c r="BW1999" t="s">
        <v>6774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F2000" t="s">
        <v>460</v>
      </c>
      <c r="H2000" t="b">
        <v>0</v>
      </c>
      <c r="K2000" t="s">
        <v>461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198</v>
      </c>
      <c r="X2000" t="b">
        <v>0</v>
      </c>
      <c r="Y2000" t="b">
        <v>0</v>
      </c>
      <c r="Z2000" s="2"/>
      <c r="AD2000" t="s">
        <v>9510</v>
      </c>
      <c r="AE2000" t="s">
        <v>6776</v>
      </c>
      <c r="AG2000" t="b">
        <v>0</v>
      </c>
      <c r="AI2000" t="b">
        <v>1</v>
      </c>
      <c r="AJ2000" t="s">
        <v>6781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6772</v>
      </c>
      <c r="BT2000" t="b">
        <v>0</v>
      </c>
      <c r="BV2000" t="s">
        <v>6773</v>
      </c>
      <c r="BW2000" t="s">
        <v>6774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F2001" t="s">
        <v>9511</v>
      </c>
      <c r="H2001" t="b">
        <v>0</v>
      </c>
      <c r="K2001" t="s">
        <v>461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198</v>
      </c>
      <c r="X2001" t="b">
        <v>0</v>
      </c>
      <c r="Y2001" t="b">
        <v>0</v>
      </c>
      <c r="Z2001" s="2"/>
      <c r="AD2001" t="s">
        <v>9512</v>
      </c>
      <c r="AE2001" t="s">
        <v>6776</v>
      </c>
      <c r="AG2001" t="b">
        <v>0</v>
      </c>
      <c r="AI2001" t="b">
        <v>1</v>
      </c>
      <c r="AJ2001" t="s">
        <v>6781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6772</v>
      </c>
      <c r="BT2001" t="b">
        <v>0</v>
      </c>
      <c r="BV2001" t="s">
        <v>6773</v>
      </c>
      <c r="BW2001" t="s">
        <v>6774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F2002" t="s">
        <v>9513</v>
      </c>
      <c r="H2002" t="b">
        <v>0</v>
      </c>
      <c r="K2002" t="s">
        <v>1650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198</v>
      </c>
      <c r="X2002" t="b">
        <v>0</v>
      </c>
      <c r="Y2002" t="b">
        <v>0</v>
      </c>
      <c r="Z2002" s="2"/>
      <c r="AD2002" t="s">
        <v>9514</v>
      </c>
      <c r="AE2002" t="s">
        <v>6776</v>
      </c>
      <c r="AG2002" t="b">
        <v>0</v>
      </c>
      <c r="AI2002" t="b">
        <v>1</v>
      </c>
      <c r="AJ2002" t="s">
        <v>6781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6772</v>
      </c>
      <c r="BT2002" t="b">
        <v>0</v>
      </c>
      <c r="BU2002" t="s">
        <v>9515</v>
      </c>
      <c r="BV2002" t="s">
        <v>6773</v>
      </c>
      <c r="BW2002" t="s">
        <v>6774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H2003" t="b">
        <v>0</v>
      </c>
      <c r="K2003" t="s">
        <v>1364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198</v>
      </c>
      <c r="X2003" t="b">
        <v>0</v>
      </c>
      <c r="Y2003" t="b">
        <v>0</v>
      </c>
      <c r="Z2003" s="2"/>
      <c r="AD2003" t="s">
        <v>9516</v>
      </c>
      <c r="AE2003" t="s">
        <v>6776</v>
      </c>
      <c r="AG2003" t="b">
        <v>0</v>
      </c>
      <c r="AI2003" t="b">
        <v>1</v>
      </c>
      <c r="AJ2003" t="s">
        <v>6781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6772</v>
      </c>
      <c r="BT2003" t="b">
        <v>0</v>
      </c>
      <c r="BV2003" t="s">
        <v>6773</v>
      </c>
      <c r="BW2003" t="s">
        <v>6774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F2004" t="s">
        <v>1645</v>
      </c>
      <c r="H2004" t="b">
        <v>0</v>
      </c>
      <c r="K2004" t="s">
        <v>239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198</v>
      </c>
      <c r="X2004" t="b">
        <v>0</v>
      </c>
      <c r="Y2004" t="b">
        <v>0</v>
      </c>
      <c r="Z2004" s="2"/>
      <c r="AD2004" t="s">
        <v>9517</v>
      </c>
      <c r="AE2004" t="s">
        <v>6776</v>
      </c>
      <c r="AG2004" t="b">
        <v>0</v>
      </c>
      <c r="AI2004" t="b">
        <v>1</v>
      </c>
      <c r="AJ2004" t="s">
        <v>6781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6772</v>
      </c>
      <c r="BT2004" t="b">
        <v>0</v>
      </c>
      <c r="BV2004" t="s">
        <v>6773</v>
      </c>
      <c r="BW2004" t="s">
        <v>6774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F2005" t="s">
        <v>9518</v>
      </c>
      <c r="H2005" t="b">
        <v>0</v>
      </c>
      <c r="K2005" t="s">
        <v>239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198</v>
      </c>
      <c r="X2005" t="b">
        <v>0</v>
      </c>
      <c r="Y2005" t="b">
        <v>0</v>
      </c>
      <c r="Z2005" s="2"/>
      <c r="AD2005" t="s">
        <v>9519</v>
      </c>
      <c r="AE2005" t="s">
        <v>6776</v>
      </c>
      <c r="AG2005" t="b">
        <v>0</v>
      </c>
      <c r="AI2005" t="b">
        <v>1</v>
      </c>
      <c r="AJ2005" t="s">
        <v>6781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6772</v>
      </c>
      <c r="BT2005" t="b">
        <v>0</v>
      </c>
      <c r="BV2005" t="s">
        <v>6773</v>
      </c>
      <c r="BW2005" t="s">
        <v>6774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F2006" t="s">
        <v>9520</v>
      </c>
      <c r="H2006" t="b">
        <v>0</v>
      </c>
      <c r="K2006" t="s">
        <v>239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198</v>
      </c>
      <c r="X2006" t="b">
        <v>0</v>
      </c>
      <c r="Y2006" t="b">
        <v>0</v>
      </c>
      <c r="Z2006" s="2"/>
      <c r="AD2006" t="s">
        <v>9521</v>
      </c>
      <c r="AE2006" t="s">
        <v>6776</v>
      </c>
      <c r="AG2006" t="b">
        <v>0</v>
      </c>
      <c r="AI2006" t="b">
        <v>1</v>
      </c>
      <c r="AJ2006" t="s">
        <v>6781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6772</v>
      </c>
      <c r="BT2006" t="b">
        <v>0</v>
      </c>
      <c r="BV2006" t="s">
        <v>6773</v>
      </c>
      <c r="BW2006" t="s">
        <v>6774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F2007" t="s">
        <v>9522</v>
      </c>
      <c r="H2007" t="b">
        <v>0</v>
      </c>
      <c r="K2007" t="s">
        <v>239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198</v>
      </c>
      <c r="X2007" t="b">
        <v>0</v>
      </c>
      <c r="Y2007" t="b">
        <v>0</v>
      </c>
      <c r="Z2007" s="2"/>
      <c r="AD2007" t="s">
        <v>9523</v>
      </c>
      <c r="AE2007" t="s">
        <v>6776</v>
      </c>
      <c r="AG2007" t="b">
        <v>0</v>
      </c>
      <c r="AI2007" t="b">
        <v>1</v>
      </c>
      <c r="AJ2007" t="s">
        <v>6781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6772</v>
      </c>
      <c r="BT2007" t="b">
        <v>0</v>
      </c>
      <c r="BV2007" t="s">
        <v>6773</v>
      </c>
      <c r="BW2007" t="s">
        <v>6774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F2008" t="s">
        <v>651</v>
      </c>
      <c r="H2008" t="b">
        <v>0</v>
      </c>
      <c r="K2008" t="s">
        <v>239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198</v>
      </c>
      <c r="X2008" t="b">
        <v>0</v>
      </c>
      <c r="Y2008" t="b">
        <v>0</v>
      </c>
      <c r="Z2008" s="2"/>
      <c r="AD2008" t="s">
        <v>9524</v>
      </c>
      <c r="AE2008" t="s">
        <v>6776</v>
      </c>
      <c r="AG2008" t="b">
        <v>0</v>
      </c>
      <c r="AI2008" t="b">
        <v>1</v>
      </c>
      <c r="AJ2008" t="s">
        <v>6781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6772</v>
      </c>
      <c r="BT2008" t="b">
        <v>0</v>
      </c>
      <c r="BV2008" t="s">
        <v>6773</v>
      </c>
      <c r="BW2008" t="s">
        <v>6774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F2009" t="s">
        <v>9093</v>
      </c>
      <c r="H2009" t="b">
        <v>0</v>
      </c>
      <c r="K2009" t="s">
        <v>239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198</v>
      </c>
      <c r="X2009" t="b">
        <v>0</v>
      </c>
      <c r="Y2009" t="b">
        <v>0</v>
      </c>
      <c r="Z2009" s="2"/>
      <c r="AD2009" t="s">
        <v>9525</v>
      </c>
      <c r="AE2009" t="s">
        <v>6776</v>
      </c>
      <c r="AG2009" t="b">
        <v>0</v>
      </c>
      <c r="AI2009" t="b">
        <v>1</v>
      </c>
      <c r="AJ2009" t="s">
        <v>6781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6772</v>
      </c>
      <c r="BT2009" t="b">
        <v>0</v>
      </c>
      <c r="BU2009" t="s">
        <v>9526</v>
      </c>
      <c r="BV2009" t="s">
        <v>6773</v>
      </c>
      <c r="BW2009" t="s">
        <v>6774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F2010" t="s">
        <v>1184</v>
      </c>
      <c r="H2010" t="b">
        <v>0</v>
      </c>
      <c r="K2010" t="s">
        <v>60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198</v>
      </c>
      <c r="X2010" t="b">
        <v>0</v>
      </c>
      <c r="Y2010" t="b">
        <v>0</v>
      </c>
      <c r="Z2010" s="2"/>
      <c r="AD2010" t="s">
        <v>9527</v>
      </c>
      <c r="AE2010" t="s">
        <v>6776</v>
      </c>
      <c r="AG2010" t="b">
        <v>0</v>
      </c>
      <c r="AI2010" t="b">
        <v>1</v>
      </c>
      <c r="AJ2010" t="s">
        <v>6781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6772</v>
      </c>
      <c r="BT2010" t="b">
        <v>0</v>
      </c>
      <c r="BU2010" t="s">
        <v>211</v>
      </c>
      <c r="BV2010" t="s">
        <v>6773</v>
      </c>
      <c r="BW2010" t="s">
        <v>6774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F2011" t="s">
        <v>1229</v>
      </c>
      <c r="H2011" t="b">
        <v>0</v>
      </c>
      <c r="K2011" t="s">
        <v>60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198</v>
      </c>
      <c r="X2011" t="b">
        <v>0</v>
      </c>
      <c r="Y2011" t="b">
        <v>0</v>
      </c>
      <c r="Z2011" s="2"/>
      <c r="AD2011" t="s">
        <v>9528</v>
      </c>
      <c r="AE2011" t="s">
        <v>6776</v>
      </c>
      <c r="AG2011" t="b">
        <v>0</v>
      </c>
      <c r="AI2011" t="b">
        <v>1</v>
      </c>
      <c r="AJ2011" t="s">
        <v>6781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6772</v>
      </c>
      <c r="BT2011" t="b">
        <v>0</v>
      </c>
      <c r="BU2011" t="s">
        <v>122</v>
      </c>
      <c r="BV2011" t="s">
        <v>6773</v>
      </c>
      <c r="BW2011" t="s">
        <v>6774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F2012" t="s">
        <v>129</v>
      </c>
      <c r="H2012" t="b">
        <v>0</v>
      </c>
      <c r="K2012" t="s">
        <v>60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198</v>
      </c>
      <c r="X2012" t="b">
        <v>0</v>
      </c>
      <c r="Y2012" t="b">
        <v>0</v>
      </c>
      <c r="Z2012" s="2"/>
      <c r="AD2012" t="s">
        <v>9529</v>
      </c>
      <c r="AE2012" t="s">
        <v>6776</v>
      </c>
      <c r="AG2012" t="b">
        <v>0</v>
      </c>
      <c r="AI2012" t="b">
        <v>1</v>
      </c>
      <c r="AJ2012" t="s">
        <v>6781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6772</v>
      </c>
      <c r="BT2012" t="b">
        <v>0</v>
      </c>
      <c r="BU2012" t="s">
        <v>102</v>
      </c>
      <c r="BV2012" t="s">
        <v>6773</v>
      </c>
      <c r="BW2012" t="s">
        <v>6774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F2013" t="s">
        <v>196</v>
      </c>
      <c r="H2013" t="b">
        <v>0</v>
      </c>
      <c r="K2013" t="s">
        <v>60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198</v>
      </c>
      <c r="X2013" t="b">
        <v>0</v>
      </c>
      <c r="Y2013" t="b">
        <v>0</v>
      </c>
      <c r="Z2013" s="2"/>
      <c r="AD2013" t="s">
        <v>9530</v>
      </c>
      <c r="AE2013" t="s">
        <v>6776</v>
      </c>
      <c r="AG2013" t="b">
        <v>0</v>
      </c>
      <c r="AI2013" t="b">
        <v>1</v>
      </c>
      <c r="AJ2013" t="s">
        <v>6781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6772</v>
      </c>
      <c r="BT2013" t="b">
        <v>0</v>
      </c>
      <c r="BU2013" t="s">
        <v>182</v>
      </c>
      <c r="BV2013" t="s">
        <v>6773</v>
      </c>
      <c r="BW2013" t="s">
        <v>6774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F2014" t="s">
        <v>129</v>
      </c>
      <c r="H2014" t="b">
        <v>0</v>
      </c>
      <c r="K2014" t="s">
        <v>60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198</v>
      </c>
      <c r="X2014" t="b">
        <v>0</v>
      </c>
      <c r="Y2014" t="b">
        <v>0</v>
      </c>
      <c r="Z2014" s="2"/>
      <c r="AD2014" t="s">
        <v>9531</v>
      </c>
      <c r="AE2014" t="s">
        <v>6776</v>
      </c>
      <c r="AG2014" t="b">
        <v>0</v>
      </c>
      <c r="AI2014" t="b">
        <v>1</v>
      </c>
      <c r="AJ2014" t="s">
        <v>6781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6772</v>
      </c>
      <c r="BT2014" t="b">
        <v>0</v>
      </c>
      <c r="BU2014" t="s">
        <v>102</v>
      </c>
      <c r="BV2014" t="s">
        <v>6773</v>
      </c>
      <c r="BW2014" t="s">
        <v>6774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F2015" t="s">
        <v>7554</v>
      </c>
      <c r="H2015" t="b">
        <v>0</v>
      </c>
      <c r="K2015" t="s">
        <v>60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198</v>
      </c>
      <c r="X2015" t="b">
        <v>0</v>
      </c>
      <c r="Y2015" t="b">
        <v>0</v>
      </c>
      <c r="Z2015" s="2"/>
      <c r="AD2015" t="s">
        <v>9532</v>
      </c>
      <c r="AE2015" t="s">
        <v>6776</v>
      </c>
      <c r="AG2015" t="b">
        <v>0</v>
      </c>
      <c r="AI2015" t="b">
        <v>1</v>
      </c>
      <c r="AJ2015" t="s">
        <v>6781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6772</v>
      </c>
      <c r="BT2015" t="b">
        <v>0</v>
      </c>
      <c r="BU2015" t="s">
        <v>122</v>
      </c>
      <c r="BV2015" t="s">
        <v>6773</v>
      </c>
      <c r="BW2015" t="s">
        <v>6774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F2016" t="s">
        <v>129</v>
      </c>
      <c r="H2016" t="b">
        <v>0</v>
      </c>
      <c r="K2016" t="s">
        <v>60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198</v>
      </c>
      <c r="X2016" t="b">
        <v>0</v>
      </c>
      <c r="Y2016" t="b">
        <v>0</v>
      </c>
      <c r="Z2016" s="2"/>
      <c r="AD2016" t="s">
        <v>9533</v>
      </c>
      <c r="AE2016" t="s">
        <v>6776</v>
      </c>
      <c r="AG2016" t="b">
        <v>0</v>
      </c>
      <c r="AI2016" t="b">
        <v>1</v>
      </c>
      <c r="AJ2016" t="s">
        <v>6781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6772</v>
      </c>
      <c r="BT2016" t="b">
        <v>0</v>
      </c>
      <c r="BU2016" t="s">
        <v>102</v>
      </c>
      <c r="BV2016" t="s">
        <v>6773</v>
      </c>
      <c r="BW2016" t="s">
        <v>6774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F2017" t="s">
        <v>1923</v>
      </c>
      <c r="H2017" t="b">
        <v>0</v>
      </c>
      <c r="K2017" t="s">
        <v>60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198</v>
      </c>
      <c r="X2017" t="b">
        <v>0</v>
      </c>
      <c r="Y2017" t="b">
        <v>0</v>
      </c>
      <c r="Z2017" s="2"/>
      <c r="AD2017" t="s">
        <v>9534</v>
      </c>
      <c r="AE2017" t="s">
        <v>6776</v>
      </c>
      <c r="AG2017" t="b">
        <v>0</v>
      </c>
      <c r="AI2017" t="b">
        <v>1</v>
      </c>
      <c r="AJ2017" t="s">
        <v>6781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6772</v>
      </c>
      <c r="BT2017" t="b">
        <v>0</v>
      </c>
      <c r="BU2017" t="s">
        <v>102</v>
      </c>
      <c r="BV2017" t="s">
        <v>6773</v>
      </c>
      <c r="BW2017" t="s">
        <v>6774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F2018" t="s">
        <v>2482</v>
      </c>
      <c r="H2018" t="b">
        <v>0</v>
      </c>
      <c r="K2018" t="s">
        <v>60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198</v>
      </c>
      <c r="X2018" t="b">
        <v>0</v>
      </c>
      <c r="Y2018" t="b">
        <v>0</v>
      </c>
      <c r="Z2018" s="2"/>
      <c r="AD2018" t="s">
        <v>9535</v>
      </c>
      <c r="AE2018" t="s">
        <v>6776</v>
      </c>
      <c r="AG2018" t="b">
        <v>0</v>
      </c>
      <c r="AI2018" t="b">
        <v>1</v>
      </c>
      <c r="AJ2018" t="s">
        <v>6781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6772</v>
      </c>
      <c r="BT2018" t="b">
        <v>0</v>
      </c>
      <c r="BU2018" t="s">
        <v>122</v>
      </c>
      <c r="BV2018" t="s">
        <v>6773</v>
      </c>
      <c r="BW2018" t="s">
        <v>6774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F2019" t="s">
        <v>9536</v>
      </c>
      <c r="H2019" t="b">
        <v>0</v>
      </c>
      <c r="K2019" t="s">
        <v>60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198</v>
      </c>
      <c r="X2019" t="b">
        <v>0</v>
      </c>
      <c r="Y2019" t="b">
        <v>0</v>
      </c>
      <c r="Z2019" s="2"/>
      <c r="AD2019" t="s">
        <v>9537</v>
      </c>
      <c r="AE2019" t="s">
        <v>6776</v>
      </c>
      <c r="AG2019" t="b">
        <v>0</v>
      </c>
      <c r="AI2019" t="b">
        <v>1</v>
      </c>
      <c r="AJ2019" t="s">
        <v>6781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6772</v>
      </c>
      <c r="BT2019" t="b">
        <v>0</v>
      </c>
      <c r="BU2019" t="s">
        <v>122</v>
      </c>
      <c r="BV2019" t="s">
        <v>6773</v>
      </c>
      <c r="BW2019" t="s">
        <v>6774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F2020" t="s">
        <v>470</v>
      </c>
      <c r="H2020" t="b">
        <v>0</v>
      </c>
      <c r="K2020" t="s">
        <v>60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198</v>
      </c>
      <c r="X2020" t="b">
        <v>0</v>
      </c>
      <c r="Y2020" t="b">
        <v>0</v>
      </c>
      <c r="Z2020" s="2"/>
      <c r="AD2020" t="s">
        <v>9538</v>
      </c>
      <c r="AE2020" t="s">
        <v>6776</v>
      </c>
      <c r="AG2020" t="b">
        <v>0</v>
      </c>
      <c r="AI2020" t="b">
        <v>1</v>
      </c>
      <c r="AJ2020" t="s">
        <v>6781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6772</v>
      </c>
      <c r="BT2020" t="b">
        <v>0</v>
      </c>
      <c r="BU2020" t="s">
        <v>182</v>
      </c>
      <c r="BV2020" t="s">
        <v>6773</v>
      </c>
      <c r="BW2020" t="s">
        <v>6774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F2021" t="s">
        <v>348</v>
      </c>
      <c r="H2021" t="b">
        <v>0</v>
      </c>
      <c r="K2021" t="s">
        <v>60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198</v>
      </c>
      <c r="X2021" t="b">
        <v>0</v>
      </c>
      <c r="Y2021" t="b">
        <v>0</v>
      </c>
      <c r="Z2021" s="2"/>
      <c r="AD2021" t="s">
        <v>9539</v>
      </c>
      <c r="AE2021" t="s">
        <v>6776</v>
      </c>
      <c r="AG2021" t="b">
        <v>0</v>
      </c>
      <c r="AI2021" t="b">
        <v>1</v>
      </c>
      <c r="AJ2021" t="s">
        <v>6781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6772</v>
      </c>
      <c r="BT2021" t="b">
        <v>0</v>
      </c>
      <c r="BU2021" t="s">
        <v>349</v>
      </c>
      <c r="BV2021" t="s">
        <v>6773</v>
      </c>
      <c r="BW2021" t="s">
        <v>6774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F2022" t="s">
        <v>129</v>
      </c>
      <c r="H2022" t="b">
        <v>0</v>
      </c>
      <c r="K2022" t="s">
        <v>60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198</v>
      </c>
      <c r="X2022" t="b">
        <v>0</v>
      </c>
      <c r="Y2022" t="b">
        <v>0</v>
      </c>
      <c r="Z2022" s="2"/>
      <c r="AD2022" t="s">
        <v>9540</v>
      </c>
      <c r="AE2022" t="s">
        <v>6776</v>
      </c>
      <c r="AG2022" t="b">
        <v>0</v>
      </c>
      <c r="AI2022" t="b">
        <v>1</v>
      </c>
      <c r="AJ2022" t="s">
        <v>6781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6772</v>
      </c>
      <c r="BT2022" t="b">
        <v>0</v>
      </c>
      <c r="BU2022" t="s">
        <v>102</v>
      </c>
      <c r="BV2022" t="s">
        <v>6773</v>
      </c>
      <c r="BW2022" t="s">
        <v>6774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F2023" t="s">
        <v>9105</v>
      </c>
      <c r="H2023" t="b">
        <v>0</v>
      </c>
      <c r="K2023" t="s">
        <v>60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198</v>
      </c>
      <c r="X2023" t="b">
        <v>0</v>
      </c>
      <c r="Y2023" t="b">
        <v>0</v>
      </c>
      <c r="Z2023" s="2"/>
      <c r="AD2023" t="s">
        <v>9541</v>
      </c>
      <c r="AE2023" t="s">
        <v>6776</v>
      </c>
      <c r="AG2023" t="b">
        <v>0</v>
      </c>
      <c r="AI2023" t="b">
        <v>1</v>
      </c>
      <c r="AJ2023" t="s">
        <v>6781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6772</v>
      </c>
      <c r="BT2023" t="b">
        <v>0</v>
      </c>
      <c r="BU2023" t="s">
        <v>136</v>
      </c>
      <c r="BV2023" t="s">
        <v>6773</v>
      </c>
      <c r="BW2023" t="s">
        <v>6774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F2024" t="s">
        <v>129</v>
      </c>
      <c r="H2024" t="b">
        <v>0</v>
      </c>
      <c r="K2024" t="s">
        <v>60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198</v>
      </c>
      <c r="X2024" t="b">
        <v>0</v>
      </c>
      <c r="Y2024" t="b">
        <v>0</v>
      </c>
      <c r="Z2024" s="2"/>
      <c r="AD2024" t="s">
        <v>9542</v>
      </c>
      <c r="AE2024" t="s">
        <v>6776</v>
      </c>
      <c r="AG2024" t="b">
        <v>0</v>
      </c>
      <c r="AI2024" t="b">
        <v>1</v>
      </c>
      <c r="AJ2024" t="s">
        <v>6781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6772</v>
      </c>
      <c r="BT2024" t="b">
        <v>0</v>
      </c>
      <c r="BU2024" t="s">
        <v>102</v>
      </c>
      <c r="BV2024" t="s">
        <v>6773</v>
      </c>
      <c r="BW2024" t="s">
        <v>6774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F2025" t="s">
        <v>1952</v>
      </c>
      <c r="H2025" t="b">
        <v>0</v>
      </c>
      <c r="K2025" t="s">
        <v>60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198</v>
      </c>
      <c r="X2025" t="b">
        <v>0</v>
      </c>
      <c r="Y2025" t="b">
        <v>0</v>
      </c>
      <c r="Z2025" s="2"/>
      <c r="AD2025" t="s">
        <v>9543</v>
      </c>
      <c r="AE2025" t="s">
        <v>6776</v>
      </c>
      <c r="AG2025" t="b">
        <v>0</v>
      </c>
      <c r="AI2025" t="b">
        <v>1</v>
      </c>
      <c r="AJ2025" t="s">
        <v>6781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6772</v>
      </c>
      <c r="BT2025" t="b">
        <v>0</v>
      </c>
      <c r="BU2025" t="s">
        <v>102</v>
      </c>
      <c r="BV2025" t="s">
        <v>6773</v>
      </c>
      <c r="BW2025" t="s">
        <v>6774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F2026" t="s">
        <v>93</v>
      </c>
      <c r="H2026" t="b">
        <v>0</v>
      </c>
      <c r="K2026" t="s">
        <v>60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198</v>
      </c>
      <c r="X2026" t="b">
        <v>0</v>
      </c>
      <c r="Y2026" t="b">
        <v>0</v>
      </c>
      <c r="Z2026" s="2"/>
      <c r="AD2026" t="s">
        <v>9544</v>
      </c>
      <c r="AE2026" t="s">
        <v>6776</v>
      </c>
      <c r="AG2026" t="b">
        <v>0</v>
      </c>
      <c r="AI2026" t="b">
        <v>1</v>
      </c>
      <c r="AJ2026" t="s">
        <v>6781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6772</v>
      </c>
      <c r="BT2026" t="b">
        <v>0</v>
      </c>
      <c r="BU2026" t="s">
        <v>70</v>
      </c>
      <c r="BV2026" t="s">
        <v>6773</v>
      </c>
      <c r="BW2026" t="s">
        <v>6774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F2027" t="s">
        <v>7806</v>
      </c>
      <c r="H2027" t="b">
        <v>0</v>
      </c>
      <c r="K2027" t="s">
        <v>60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198</v>
      </c>
      <c r="X2027" t="b">
        <v>0</v>
      </c>
      <c r="Y2027" t="b">
        <v>0</v>
      </c>
      <c r="Z2027" s="2"/>
      <c r="AD2027" t="s">
        <v>9545</v>
      </c>
      <c r="AE2027" t="s">
        <v>6776</v>
      </c>
      <c r="AG2027" t="b">
        <v>0</v>
      </c>
      <c r="AI2027" t="b">
        <v>1</v>
      </c>
      <c r="AJ2027" t="s">
        <v>6781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6772</v>
      </c>
      <c r="BT2027" t="b">
        <v>0</v>
      </c>
      <c r="BU2027" t="s">
        <v>166</v>
      </c>
      <c r="BV2027" t="s">
        <v>6773</v>
      </c>
      <c r="BW2027" t="s">
        <v>6774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F2028" t="s">
        <v>9278</v>
      </c>
      <c r="H2028" t="b">
        <v>0</v>
      </c>
      <c r="K2028" t="s">
        <v>60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198</v>
      </c>
      <c r="X2028" t="b">
        <v>0</v>
      </c>
      <c r="Y2028" t="b">
        <v>0</v>
      </c>
      <c r="Z2028" s="2"/>
      <c r="AD2028" t="s">
        <v>9546</v>
      </c>
      <c r="AE2028" t="s">
        <v>6776</v>
      </c>
      <c r="AG2028" t="b">
        <v>0</v>
      </c>
      <c r="AI2028" t="b">
        <v>1</v>
      </c>
      <c r="AJ2028" t="s">
        <v>6781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6772</v>
      </c>
      <c r="BT2028" t="b">
        <v>0</v>
      </c>
      <c r="BU2028" t="s">
        <v>99</v>
      </c>
      <c r="BV2028" t="s">
        <v>6773</v>
      </c>
      <c r="BW2028" t="s">
        <v>6774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F2029" t="s">
        <v>196</v>
      </c>
      <c r="H2029" t="b">
        <v>0</v>
      </c>
      <c r="K2029" t="s">
        <v>60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198</v>
      </c>
      <c r="X2029" t="b">
        <v>0</v>
      </c>
      <c r="Y2029" t="b">
        <v>0</v>
      </c>
      <c r="Z2029" s="2"/>
      <c r="AD2029" t="s">
        <v>9547</v>
      </c>
      <c r="AE2029" t="s">
        <v>6776</v>
      </c>
      <c r="AG2029" t="b">
        <v>0</v>
      </c>
      <c r="AI2029" t="b">
        <v>1</v>
      </c>
      <c r="AJ2029" t="s">
        <v>6781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6772</v>
      </c>
      <c r="BT2029" t="b">
        <v>0</v>
      </c>
      <c r="BU2029" t="s">
        <v>182</v>
      </c>
      <c r="BV2029" t="s">
        <v>6773</v>
      </c>
      <c r="BW2029" t="s">
        <v>6774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F2030" t="s">
        <v>129</v>
      </c>
      <c r="H2030" t="b">
        <v>0</v>
      </c>
      <c r="K2030" t="s">
        <v>60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198</v>
      </c>
      <c r="X2030" t="b">
        <v>0</v>
      </c>
      <c r="Y2030" t="b">
        <v>0</v>
      </c>
      <c r="Z2030" s="2"/>
      <c r="AD2030" t="s">
        <v>9548</v>
      </c>
      <c r="AE2030" t="s">
        <v>6776</v>
      </c>
      <c r="AG2030" t="b">
        <v>0</v>
      </c>
      <c r="AI2030" t="b">
        <v>1</v>
      </c>
      <c r="AJ2030" t="s">
        <v>6781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6772</v>
      </c>
      <c r="BT2030" t="b">
        <v>0</v>
      </c>
      <c r="BU2030" t="s">
        <v>102</v>
      </c>
      <c r="BV2030" t="s">
        <v>6773</v>
      </c>
      <c r="BW2030" t="s">
        <v>6774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F2031" t="s">
        <v>1184</v>
      </c>
      <c r="H2031" t="b">
        <v>0</v>
      </c>
      <c r="K2031" t="s">
        <v>60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198</v>
      </c>
      <c r="X2031" t="b">
        <v>0</v>
      </c>
      <c r="Y2031" t="b">
        <v>0</v>
      </c>
      <c r="Z2031" s="2"/>
      <c r="AD2031" t="s">
        <v>9549</v>
      </c>
      <c r="AE2031" t="s">
        <v>6776</v>
      </c>
      <c r="AG2031" t="b">
        <v>0</v>
      </c>
      <c r="AI2031" t="b">
        <v>1</v>
      </c>
      <c r="AJ2031" t="s">
        <v>6781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6772</v>
      </c>
      <c r="BT2031" t="b">
        <v>0</v>
      </c>
      <c r="BU2031" t="s">
        <v>211</v>
      </c>
      <c r="BV2031" t="s">
        <v>6773</v>
      </c>
      <c r="BW2031" t="s">
        <v>6774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F2032" t="s">
        <v>761</v>
      </c>
      <c r="H2032" t="b">
        <v>0</v>
      </c>
      <c r="K2032" t="s">
        <v>60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198</v>
      </c>
      <c r="X2032" t="b">
        <v>0</v>
      </c>
      <c r="Y2032" t="b">
        <v>0</v>
      </c>
      <c r="Z2032" s="2"/>
      <c r="AD2032" t="s">
        <v>9550</v>
      </c>
      <c r="AE2032" t="s">
        <v>6776</v>
      </c>
      <c r="AG2032" t="b">
        <v>0</v>
      </c>
      <c r="AI2032" t="b">
        <v>1</v>
      </c>
      <c r="AJ2032" t="s">
        <v>6781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6772</v>
      </c>
      <c r="BT2032" t="b">
        <v>0</v>
      </c>
      <c r="BU2032" t="s">
        <v>166</v>
      </c>
      <c r="BV2032" t="s">
        <v>6773</v>
      </c>
      <c r="BW2032" t="s">
        <v>6774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F2033" t="s">
        <v>9551</v>
      </c>
      <c r="H2033" t="b">
        <v>0</v>
      </c>
      <c r="K2033" t="s">
        <v>60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198</v>
      </c>
      <c r="X2033" t="b">
        <v>0</v>
      </c>
      <c r="Y2033" t="b">
        <v>0</v>
      </c>
      <c r="Z2033" s="2"/>
      <c r="AD2033" t="s">
        <v>9552</v>
      </c>
      <c r="AE2033" t="s">
        <v>6776</v>
      </c>
      <c r="AG2033" t="b">
        <v>0</v>
      </c>
      <c r="AI2033" t="b">
        <v>1</v>
      </c>
      <c r="AJ2033" t="s">
        <v>6781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6772</v>
      </c>
      <c r="BT2033" t="b">
        <v>0</v>
      </c>
      <c r="BU2033" t="s">
        <v>166</v>
      </c>
      <c r="BV2033" t="s">
        <v>6773</v>
      </c>
      <c r="BW2033" t="s">
        <v>6774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F2034" t="s">
        <v>622</v>
      </c>
      <c r="H2034" t="b">
        <v>0</v>
      </c>
      <c r="K2034" t="s">
        <v>60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198</v>
      </c>
      <c r="X2034" t="b">
        <v>0</v>
      </c>
      <c r="Y2034" t="b">
        <v>0</v>
      </c>
      <c r="Z2034" s="2"/>
      <c r="AD2034" t="s">
        <v>9553</v>
      </c>
      <c r="AE2034" t="s">
        <v>6776</v>
      </c>
      <c r="AG2034" t="b">
        <v>0</v>
      </c>
      <c r="AI2034" t="b">
        <v>1</v>
      </c>
      <c r="AJ2034" t="s">
        <v>6781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6772</v>
      </c>
      <c r="BT2034" t="b">
        <v>0</v>
      </c>
      <c r="BU2034" t="s">
        <v>623</v>
      </c>
      <c r="BV2034" t="s">
        <v>6773</v>
      </c>
      <c r="BW2034" t="s">
        <v>6774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F2035" t="s">
        <v>146</v>
      </c>
      <c r="H2035" t="b">
        <v>0</v>
      </c>
      <c r="K2035" t="s">
        <v>60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198</v>
      </c>
      <c r="X2035" t="b">
        <v>0</v>
      </c>
      <c r="Y2035" t="b">
        <v>0</v>
      </c>
      <c r="Z2035" s="2"/>
      <c r="AD2035" t="s">
        <v>9554</v>
      </c>
      <c r="AE2035" t="s">
        <v>6776</v>
      </c>
      <c r="AG2035" t="b">
        <v>0</v>
      </c>
      <c r="AI2035" t="b">
        <v>1</v>
      </c>
      <c r="AJ2035" t="s">
        <v>6781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6772</v>
      </c>
      <c r="BT2035" t="b">
        <v>0</v>
      </c>
      <c r="BU2035" t="s">
        <v>147</v>
      </c>
      <c r="BV2035" t="s">
        <v>6773</v>
      </c>
      <c r="BW2035" t="s">
        <v>6774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H2036" t="b">
        <v>0</v>
      </c>
      <c r="K2036" t="s">
        <v>60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198</v>
      </c>
      <c r="X2036" t="b">
        <v>0</v>
      </c>
      <c r="Y2036" t="b">
        <v>0</v>
      </c>
      <c r="Z2036" s="2"/>
      <c r="AD2036" t="s">
        <v>9555</v>
      </c>
      <c r="AE2036" t="s">
        <v>6776</v>
      </c>
      <c r="AG2036" t="b">
        <v>0</v>
      </c>
      <c r="AI2036" t="b">
        <v>1</v>
      </c>
      <c r="AJ2036" t="s">
        <v>6781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6772</v>
      </c>
      <c r="BT2036" t="b">
        <v>0</v>
      </c>
      <c r="BV2036" t="s">
        <v>6773</v>
      </c>
      <c r="BW2036" t="s">
        <v>6774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F2037" t="s">
        <v>129</v>
      </c>
      <c r="H2037" t="b">
        <v>0</v>
      </c>
      <c r="K2037" t="s">
        <v>60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198</v>
      </c>
      <c r="X2037" t="b">
        <v>0</v>
      </c>
      <c r="Y2037" t="b">
        <v>0</v>
      </c>
      <c r="Z2037" s="2"/>
      <c r="AD2037" t="s">
        <v>9556</v>
      </c>
      <c r="AE2037" t="s">
        <v>6776</v>
      </c>
      <c r="AG2037" t="b">
        <v>0</v>
      </c>
      <c r="AI2037" t="b">
        <v>1</v>
      </c>
      <c r="AJ2037" t="s">
        <v>6781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6772</v>
      </c>
      <c r="BT2037" t="b">
        <v>0</v>
      </c>
      <c r="BU2037" t="s">
        <v>102</v>
      </c>
      <c r="BV2037" t="s">
        <v>6773</v>
      </c>
      <c r="BW2037" t="s">
        <v>6774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F2038" t="s">
        <v>129</v>
      </c>
      <c r="H2038" t="b">
        <v>0</v>
      </c>
      <c r="K2038" t="s">
        <v>60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198</v>
      </c>
      <c r="X2038" t="b">
        <v>0</v>
      </c>
      <c r="Y2038" t="b">
        <v>0</v>
      </c>
      <c r="Z2038" s="2"/>
      <c r="AD2038" t="s">
        <v>9557</v>
      </c>
      <c r="AE2038" t="s">
        <v>6776</v>
      </c>
      <c r="AG2038" t="b">
        <v>0</v>
      </c>
      <c r="AI2038" t="b">
        <v>1</v>
      </c>
      <c r="AJ2038" t="s">
        <v>6781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6772</v>
      </c>
      <c r="BT2038" t="b">
        <v>0</v>
      </c>
      <c r="BU2038" t="s">
        <v>102</v>
      </c>
      <c r="BV2038" t="s">
        <v>6773</v>
      </c>
      <c r="BW2038" t="s">
        <v>6774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F2039" t="s">
        <v>129</v>
      </c>
      <c r="H2039" t="b">
        <v>0</v>
      </c>
      <c r="K2039" t="s">
        <v>60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198</v>
      </c>
      <c r="X2039" t="b">
        <v>0</v>
      </c>
      <c r="Y2039" t="b">
        <v>0</v>
      </c>
      <c r="Z2039" s="2"/>
      <c r="AD2039" t="s">
        <v>9558</v>
      </c>
      <c r="AE2039" t="s">
        <v>6776</v>
      </c>
      <c r="AG2039" t="b">
        <v>0</v>
      </c>
      <c r="AI2039" t="b">
        <v>1</v>
      </c>
      <c r="AJ2039" t="s">
        <v>6781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6772</v>
      </c>
      <c r="BT2039" t="b">
        <v>0</v>
      </c>
      <c r="BU2039" t="s">
        <v>102</v>
      </c>
      <c r="BV2039" t="s">
        <v>6773</v>
      </c>
      <c r="BW2039" t="s">
        <v>6774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F2040" t="s">
        <v>622</v>
      </c>
      <c r="H2040" t="b">
        <v>0</v>
      </c>
      <c r="K2040" t="s">
        <v>60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198</v>
      </c>
      <c r="X2040" t="b">
        <v>0</v>
      </c>
      <c r="Y2040" t="b">
        <v>0</v>
      </c>
      <c r="Z2040" s="2"/>
      <c r="AD2040" t="s">
        <v>9559</v>
      </c>
      <c r="AE2040" t="s">
        <v>6776</v>
      </c>
      <c r="AG2040" t="b">
        <v>0</v>
      </c>
      <c r="AI2040" t="b">
        <v>1</v>
      </c>
      <c r="AJ2040" t="s">
        <v>6781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6772</v>
      </c>
      <c r="BT2040" t="b">
        <v>0</v>
      </c>
      <c r="BU2040" t="s">
        <v>623</v>
      </c>
      <c r="BV2040" t="s">
        <v>6773</v>
      </c>
      <c r="BW2040" t="s">
        <v>6774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F2041" t="s">
        <v>9026</v>
      </c>
      <c r="H2041" t="b">
        <v>0</v>
      </c>
      <c r="K2041" t="s">
        <v>60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198</v>
      </c>
      <c r="X2041" t="b">
        <v>0</v>
      </c>
      <c r="Y2041" t="b">
        <v>0</v>
      </c>
      <c r="Z2041" s="2"/>
      <c r="AD2041" t="s">
        <v>9560</v>
      </c>
      <c r="AE2041" t="s">
        <v>6776</v>
      </c>
      <c r="AG2041" t="b">
        <v>0</v>
      </c>
      <c r="AI2041" t="b">
        <v>1</v>
      </c>
      <c r="AJ2041" t="s">
        <v>6781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6772</v>
      </c>
      <c r="BT2041" t="b">
        <v>0</v>
      </c>
      <c r="BU2041" t="s">
        <v>76</v>
      </c>
      <c r="BV2041" t="s">
        <v>6773</v>
      </c>
      <c r="BW2041" t="s">
        <v>6774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F2042" t="s">
        <v>129</v>
      </c>
      <c r="H2042" t="b">
        <v>0</v>
      </c>
      <c r="K2042" t="s">
        <v>60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198</v>
      </c>
      <c r="X2042" t="b">
        <v>0</v>
      </c>
      <c r="Y2042" t="b">
        <v>0</v>
      </c>
      <c r="Z2042" s="2"/>
      <c r="AD2042" t="s">
        <v>9561</v>
      </c>
      <c r="AE2042" t="s">
        <v>6776</v>
      </c>
      <c r="AG2042" t="b">
        <v>0</v>
      </c>
      <c r="AI2042" t="b">
        <v>1</v>
      </c>
      <c r="AJ2042" t="s">
        <v>6781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6772</v>
      </c>
      <c r="BT2042" t="b">
        <v>0</v>
      </c>
      <c r="BU2042" t="s">
        <v>102</v>
      </c>
      <c r="BV2042" t="s">
        <v>6773</v>
      </c>
      <c r="BW2042" t="s">
        <v>6774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F2043" t="s">
        <v>451</v>
      </c>
      <c r="H2043" t="b">
        <v>0</v>
      </c>
      <c r="K2043" t="s">
        <v>60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198</v>
      </c>
      <c r="X2043" t="b">
        <v>0</v>
      </c>
      <c r="Y2043" t="b">
        <v>0</v>
      </c>
      <c r="Z2043" s="2"/>
      <c r="AD2043" t="s">
        <v>9562</v>
      </c>
      <c r="AE2043" t="s">
        <v>6776</v>
      </c>
      <c r="AG2043" t="b">
        <v>0</v>
      </c>
      <c r="AI2043" t="b">
        <v>1</v>
      </c>
      <c r="AJ2043" t="s">
        <v>6781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6772</v>
      </c>
      <c r="BT2043" t="b">
        <v>0</v>
      </c>
      <c r="BU2043" t="s">
        <v>70</v>
      </c>
      <c r="BV2043" t="s">
        <v>6773</v>
      </c>
      <c r="BW2043" t="s">
        <v>6774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H2044" t="b">
        <v>0</v>
      </c>
      <c r="K2044" t="s">
        <v>60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198</v>
      </c>
      <c r="X2044" t="b">
        <v>0</v>
      </c>
      <c r="Y2044" t="b">
        <v>0</v>
      </c>
      <c r="Z2044" s="2"/>
      <c r="AD2044" t="s">
        <v>9563</v>
      </c>
      <c r="AE2044" t="s">
        <v>6776</v>
      </c>
      <c r="AG2044" t="b">
        <v>0</v>
      </c>
      <c r="AI2044" t="b">
        <v>1</v>
      </c>
      <c r="AJ2044" t="s">
        <v>6781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6772</v>
      </c>
      <c r="BT2044" t="b">
        <v>0</v>
      </c>
      <c r="BV2044" t="s">
        <v>6773</v>
      </c>
      <c r="BW2044" t="s">
        <v>6774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198</v>
      </c>
      <c r="X2045" t="b">
        <v>0</v>
      </c>
      <c r="Y2045" t="b">
        <v>0</v>
      </c>
      <c r="Z2045" s="2"/>
      <c r="AD2045" t="s">
        <v>9564</v>
      </c>
      <c r="AE2045" t="s">
        <v>6776</v>
      </c>
      <c r="AG2045" t="b">
        <v>0</v>
      </c>
      <c r="AI2045" t="b">
        <v>1</v>
      </c>
      <c r="AJ2045" t="s">
        <v>6781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6772</v>
      </c>
      <c r="BT2045" t="b">
        <v>0</v>
      </c>
      <c r="BV2045" t="s">
        <v>6773</v>
      </c>
      <c r="BW2045" t="s">
        <v>6774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198</v>
      </c>
      <c r="X2046" t="b">
        <v>0</v>
      </c>
      <c r="Y2046" t="b">
        <v>0</v>
      </c>
      <c r="Z2046" s="2"/>
      <c r="AD2046" t="s">
        <v>9565</v>
      </c>
      <c r="AE2046" t="s">
        <v>6776</v>
      </c>
      <c r="AG2046" t="b">
        <v>0</v>
      </c>
      <c r="AI2046" t="b">
        <v>1</v>
      </c>
      <c r="AJ2046" t="s">
        <v>6781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6772</v>
      </c>
      <c r="BT2046" t="b">
        <v>0</v>
      </c>
      <c r="BV2046" t="s">
        <v>6773</v>
      </c>
      <c r="BW2046" t="s">
        <v>6774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F2047" t="s">
        <v>898</v>
      </c>
      <c r="H2047" t="b">
        <v>0</v>
      </c>
      <c r="K2047" t="s">
        <v>60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198</v>
      </c>
      <c r="X2047" t="b">
        <v>0</v>
      </c>
      <c r="Y2047" t="b">
        <v>0</v>
      </c>
      <c r="Z2047" s="2"/>
      <c r="AD2047" t="s">
        <v>9566</v>
      </c>
      <c r="AE2047" t="s">
        <v>7909</v>
      </c>
      <c r="AG2047" t="b">
        <v>0</v>
      </c>
      <c r="AI2047" t="b">
        <v>1</v>
      </c>
      <c r="AJ2047" t="s">
        <v>6781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6772</v>
      </c>
      <c r="BT2047" t="b">
        <v>0</v>
      </c>
      <c r="BU2047" t="s">
        <v>217</v>
      </c>
      <c r="BV2047" t="s">
        <v>6773</v>
      </c>
      <c r="BW2047" t="s">
        <v>6774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F2048" t="s">
        <v>1681</v>
      </c>
      <c r="H2048" t="b">
        <v>0</v>
      </c>
      <c r="K2048" t="s">
        <v>1655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198</v>
      </c>
      <c r="X2048" t="b">
        <v>0</v>
      </c>
      <c r="Y2048" t="b">
        <v>0</v>
      </c>
      <c r="Z2048" s="2"/>
      <c r="AD2048" t="s">
        <v>9567</v>
      </c>
      <c r="AE2048" t="s">
        <v>7909</v>
      </c>
      <c r="AG2048" t="b">
        <v>0</v>
      </c>
      <c r="AI2048" t="b">
        <v>1</v>
      </c>
      <c r="AJ2048" t="s">
        <v>6781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6772</v>
      </c>
      <c r="BT2048" t="b">
        <v>0</v>
      </c>
      <c r="BU2048" t="s">
        <v>120</v>
      </c>
      <c r="BV2048" t="s">
        <v>6773</v>
      </c>
      <c r="BW2048" t="s">
        <v>6774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F2049" t="s">
        <v>2643</v>
      </c>
      <c r="H2049" t="b">
        <v>0</v>
      </c>
      <c r="K2049" t="s">
        <v>60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198</v>
      </c>
      <c r="X2049" t="b">
        <v>0</v>
      </c>
      <c r="Y2049" t="b">
        <v>0</v>
      </c>
      <c r="Z2049" s="2"/>
      <c r="AD2049" t="s">
        <v>9568</v>
      </c>
      <c r="AE2049" t="s">
        <v>7909</v>
      </c>
      <c r="AG2049" t="b">
        <v>0</v>
      </c>
      <c r="AI2049" t="b">
        <v>1</v>
      </c>
      <c r="AJ2049" t="s">
        <v>6781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6772</v>
      </c>
      <c r="BT2049" t="b">
        <v>0</v>
      </c>
      <c r="BU2049" t="s">
        <v>166</v>
      </c>
      <c r="BV2049" t="s">
        <v>6773</v>
      </c>
      <c r="BW2049" t="s">
        <v>6774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H2050" t="b">
        <v>0</v>
      </c>
      <c r="K2050" t="s">
        <v>60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198</v>
      </c>
      <c r="X2050" t="b">
        <v>0</v>
      </c>
      <c r="Y2050" t="b">
        <v>0</v>
      </c>
      <c r="Z2050" s="2"/>
      <c r="AD2050" t="s">
        <v>9569</v>
      </c>
      <c r="AE2050" t="s">
        <v>7909</v>
      </c>
      <c r="AG2050" t="b">
        <v>0</v>
      </c>
      <c r="AI2050" t="b">
        <v>1</v>
      </c>
      <c r="AJ2050" t="s">
        <v>6781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6772</v>
      </c>
      <c r="BT2050" t="b">
        <v>0</v>
      </c>
      <c r="BU2050" t="s">
        <v>166</v>
      </c>
      <c r="BV2050" t="s">
        <v>6773</v>
      </c>
      <c r="BW2050" t="s">
        <v>6774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F2051" t="s">
        <v>5872</v>
      </c>
      <c r="H2051" t="b">
        <v>0</v>
      </c>
      <c r="K2051" t="s">
        <v>60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198</v>
      </c>
      <c r="X2051" t="b">
        <v>0</v>
      </c>
      <c r="Y2051" t="b">
        <v>0</v>
      </c>
      <c r="Z2051" s="2"/>
      <c r="AD2051" t="s">
        <v>9570</v>
      </c>
      <c r="AE2051" t="s">
        <v>7909</v>
      </c>
      <c r="AG2051" t="b">
        <v>0</v>
      </c>
      <c r="AI2051" t="b">
        <v>1</v>
      </c>
      <c r="AJ2051" t="s">
        <v>6781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6772</v>
      </c>
      <c r="BT2051" t="b">
        <v>0</v>
      </c>
      <c r="BU2051" t="s">
        <v>169</v>
      </c>
      <c r="BV2051" t="s">
        <v>6773</v>
      </c>
      <c r="BW2051" t="s">
        <v>6774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F2052" t="s">
        <v>9176</v>
      </c>
      <c r="H2052" t="b">
        <v>0</v>
      </c>
      <c r="K2052" t="s">
        <v>1987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198</v>
      </c>
      <c r="X2052" t="b">
        <v>0</v>
      </c>
      <c r="Y2052" t="b">
        <v>0</v>
      </c>
      <c r="Z2052" s="2"/>
      <c r="AD2052" t="s">
        <v>9571</v>
      </c>
      <c r="AE2052" t="s">
        <v>7909</v>
      </c>
      <c r="AG2052" t="b">
        <v>0</v>
      </c>
      <c r="AI2052" t="b">
        <v>1</v>
      </c>
      <c r="AJ2052" t="s">
        <v>6781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6772</v>
      </c>
      <c r="BT2052" t="b">
        <v>0</v>
      </c>
      <c r="BU2052" t="s">
        <v>120</v>
      </c>
      <c r="BV2052" t="s">
        <v>6773</v>
      </c>
      <c r="BW2052" t="s">
        <v>6774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F2053" t="s">
        <v>2279</v>
      </c>
      <c r="H2053" t="b">
        <v>0</v>
      </c>
      <c r="K2053" t="s">
        <v>1987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198</v>
      </c>
      <c r="X2053" t="b">
        <v>0</v>
      </c>
      <c r="Y2053" t="b">
        <v>0</v>
      </c>
      <c r="Z2053" s="2"/>
      <c r="AD2053" t="s">
        <v>9572</v>
      </c>
      <c r="AE2053" t="s">
        <v>7909</v>
      </c>
      <c r="AG2053" t="b">
        <v>0</v>
      </c>
      <c r="AI2053" t="b">
        <v>1</v>
      </c>
      <c r="AJ2053" t="s">
        <v>6781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6772</v>
      </c>
      <c r="BT2053" t="b">
        <v>0</v>
      </c>
      <c r="BU2053" t="s">
        <v>120</v>
      </c>
      <c r="BV2053" t="s">
        <v>6773</v>
      </c>
      <c r="BW2053" t="s">
        <v>6774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F2054" t="s">
        <v>2279</v>
      </c>
      <c r="H2054" t="b">
        <v>0</v>
      </c>
      <c r="K2054" t="s">
        <v>1987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198</v>
      </c>
      <c r="X2054" t="b">
        <v>0</v>
      </c>
      <c r="Y2054" t="b">
        <v>0</v>
      </c>
      <c r="Z2054" s="2"/>
      <c r="AD2054" t="s">
        <v>9573</v>
      </c>
      <c r="AE2054" t="s">
        <v>7909</v>
      </c>
      <c r="AG2054" t="b">
        <v>0</v>
      </c>
      <c r="AI2054" t="b">
        <v>1</v>
      </c>
      <c r="AJ2054" t="s">
        <v>6781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6772</v>
      </c>
      <c r="BT2054" t="b">
        <v>0</v>
      </c>
      <c r="BU2054" t="s">
        <v>120</v>
      </c>
      <c r="BV2054" t="s">
        <v>6773</v>
      </c>
      <c r="BW2054" t="s">
        <v>6774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F2055" t="s">
        <v>2279</v>
      </c>
      <c r="H2055" t="b">
        <v>0</v>
      </c>
      <c r="K2055" t="s">
        <v>1987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198</v>
      </c>
      <c r="X2055" t="b">
        <v>0</v>
      </c>
      <c r="Y2055" t="b">
        <v>0</v>
      </c>
      <c r="Z2055" s="2"/>
      <c r="AD2055" t="s">
        <v>9574</v>
      </c>
      <c r="AE2055" t="s">
        <v>7909</v>
      </c>
      <c r="AG2055" t="b">
        <v>0</v>
      </c>
      <c r="AI2055" t="b">
        <v>1</v>
      </c>
      <c r="AJ2055" t="s">
        <v>6781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6772</v>
      </c>
      <c r="BT2055" t="b">
        <v>0</v>
      </c>
      <c r="BU2055" t="s">
        <v>120</v>
      </c>
      <c r="BV2055" t="s">
        <v>6773</v>
      </c>
      <c r="BW2055" t="s">
        <v>6774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F2056" t="s">
        <v>9575</v>
      </c>
      <c r="H2056" t="b">
        <v>0</v>
      </c>
      <c r="K2056" t="s">
        <v>1987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198</v>
      </c>
      <c r="X2056" t="b">
        <v>0</v>
      </c>
      <c r="Y2056" t="b">
        <v>0</v>
      </c>
      <c r="Z2056" s="2"/>
      <c r="AD2056" t="s">
        <v>9576</v>
      </c>
      <c r="AE2056" t="s">
        <v>7909</v>
      </c>
      <c r="AG2056" t="b">
        <v>0</v>
      </c>
      <c r="AI2056" t="b">
        <v>1</v>
      </c>
      <c r="AJ2056" t="s">
        <v>6781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6772</v>
      </c>
      <c r="BT2056" t="b">
        <v>0</v>
      </c>
      <c r="BU2056" t="s">
        <v>120</v>
      </c>
      <c r="BV2056" t="s">
        <v>6773</v>
      </c>
      <c r="BW2056" t="s">
        <v>6774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H2057" t="b">
        <v>0</v>
      </c>
      <c r="K2057" t="s">
        <v>3264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198</v>
      </c>
      <c r="X2057" t="b">
        <v>0</v>
      </c>
      <c r="Y2057" t="b">
        <v>0</v>
      </c>
      <c r="Z2057" s="2"/>
      <c r="AD2057" t="s">
        <v>9577</v>
      </c>
      <c r="AE2057" t="s">
        <v>7909</v>
      </c>
      <c r="AG2057" t="b">
        <v>0</v>
      </c>
      <c r="AI2057" t="b">
        <v>1</v>
      </c>
      <c r="AJ2057" t="s">
        <v>6781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6772</v>
      </c>
      <c r="BT2057" t="b">
        <v>0</v>
      </c>
      <c r="BU2057" t="s">
        <v>120</v>
      </c>
      <c r="BV2057" t="s">
        <v>6773</v>
      </c>
      <c r="BW2057" t="s">
        <v>6774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F2058" t="s">
        <v>9302</v>
      </c>
      <c r="H2058" t="b">
        <v>0</v>
      </c>
      <c r="K2058" t="s">
        <v>1675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198</v>
      </c>
      <c r="X2058" t="b">
        <v>0</v>
      </c>
      <c r="Y2058" t="b">
        <v>0</v>
      </c>
      <c r="Z2058" s="2"/>
      <c r="AD2058" t="s">
        <v>9578</v>
      </c>
      <c r="AE2058" t="s">
        <v>7909</v>
      </c>
      <c r="AG2058" t="b">
        <v>0</v>
      </c>
      <c r="AI2058" t="b">
        <v>1</v>
      </c>
      <c r="AJ2058" t="s">
        <v>6781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6772</v>
      </c>
      <c r="BT2058" t="b">
        <v>0</v>
      </c>
      <c r="BU2058" t="s">
        <v>120</v>
      </c>
      <c r="BV2058" t="s">
        <v>6773</v>
      </c>
      <c r="BW2058" t="s">
        <v>6774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F2059" t="s">
        <v>1896</v>
      </c>
      <c r="H2059" t="b">
        <v>0</v>
      </c>
      <c r="K2059" t="s">
        <v>1895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198</v>
      </c>
      <c r="X2059" t="b">
        <v>0</v>
      </c>
      <c r="Y2059" t="b">
        <v>0</v>
      </c>
      <c r="Z2059" s="2"/>
      <c r="AD2059" t="s">
        <v>9579</v>
      </c>
      <c r="AE2059" t="s">
        <v>7909</v>
      </c>
      <c r="AG2059" t="b">
        <v>0</v>
      </c>
      <c r="AI2059" t="b">
        <v>1</v>
      </c>
      <c r="AJ2059" t="s">
        <v>6781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6772</v>
      </c>
      <c r="BT2059" t="b">
        <v>0</v>
      </c>
      <c r="BU2059" t="s">
        <v>120</v>
      </c>
      <c r="BV2059" t="s">
        <v>6773</v>
      </c>
      <c r="BW2059" t="s">
        <v>6774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H2060" t="b">
        <v>0</v>
      </c>
      <c r="K2060" t="s">
        <v>2526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198</v>
      </c>
      <c r="X2060" t="b">
        <v>0</v>
      </c>
      <c r="Y2060" t="b">
        <v>0</v>
      </c>
      <c r="Z2060" s="2"/>
      <c r="AD2060" t="s">
        <v>9580</v>
      </c>
      <c r="AE2060" t="s">
        <v>7909</v>
      </c>
      <c r="AG2060" t="b">
        <v>0</v>
      </c>
      <c r="AI2060" t="b">
        <v>1</v>
      </c>
      <c r="AJ2060" t="s">
        <v>6781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6772</v>
      </c>
      <c r="BT2060" t="b">
        <v>0</v>
      </c>
      <c r="BU2060" t="s">
        <v>120</v>
      </c>
      <c r="BV2060" t="s">
        <v>6773</v>
      </c>
      <c r="BW2060" t="s">
        <v>6774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F2061" t="s">
        <v>9581</v>
      </c>
      <c r="H2061" t="b">
        <v>0</v>
      </c>
      <c r="K2061" t="s">
        <v>1675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198</v>
      </c>
      <c r="X2061" t="b">
        <v>0</v>
      </c>
      <c r="Y2061" t="b">
        <v>0</v>
      </c>
      <c r="Z2061" s="2"/>
      <c r="AD2061" t="s">
        <v>9582</v>
      </c>
      <c r="AE2061" t="s">
        <v>7909</v>
      </c>
      <c r="AG2061" t="b">
        <v>0</v>
      </c>
      <c r="AI2061" t="b">
        <v>1</v>
      </c>
      <c r="AJ2061" t="s">
        <v>6781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6772</v>
      </c>
      <c r="BT2061" t="b">
        <v>0</v>
      </c>
      <c r="BU2061" t="s">
        <v>120</v>
      </c>
      <c r="BV2061" t="s">
        <v>6773</v>
      </c>
      <c r="BW2061" t="s">
        <v>6774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F2062" t="s">
        <v>192</v>
      </c>
      <c r="H2062" t="b">
        <v>0</v>
      </c>
      <c r="K2062" t="s">
        <v>193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198</v>
      </c>
      <c r="X2062" t="b">
        <v>0</v>
      </c>
      <c r="Y2062" t="b">
        <v>0</v>
      </c>
      <c r="Z2062" s="2"/>
      <c r="AD2062" t="s">
        <v>9583</v>
      </c>
      <c r="AE2062" t="s">
        <v>7909</v>
      </c>
      <c r="AG2062" t="b">
        <v>0</v>
      </c>
      <c r="AI2062" t="b">
        <v>1</v>
      </c>
      <c r="AJ2062" t="s">
        <v>6781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6772</v>
      </c>
      <c r="BT2062" t="b">
        <v>0</v>
      </c>
      <c r="BU2062" t="s">
        <v>120</v>
      </c>
      <c r="BV2062" t="s">
        <v>6773</v>
      </c>
      <c r="BW2062" t="s">
        <v>6774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F2063" t="s">
        <v>9584</v>
      </c>
      <c r="H2063" t="b">
        <v>0</v>
      </c>
      <c r="K2063" t="s">
        <v>193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198</v>
      </c>
      <c r="X2063" t="b">
        <v>0</v>
      </c>
      <c r="Y2063" t="b">
        <v>0</v>
      </c>
      <c r="Z2063" s="2"/>
      <c r="AD2063" t="s">
        <v>9585</v>
      </c>
      <c r="AE2063" t="s">
        <v>7909</v>
      </c>
      <c r="AG2063" t="b">
        <v>0</v>
      </c>
      <c r="AI2063" t="b">
        <v>1</v>
      </c>
      <c r="AJ2063" t="s">
        <v>6781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6772</v>
      </c>
      <c r="BT2063" t="b">
        <v>0</v>
      </c>
      <c r="BU2063" t="s">
        <v>120</v>
      </c>
      <c r="BV2063" t="s">
        <v>6773</v>
      </c>
      <c r="BW2063" t="s">
        <v>6774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H2064" t="b">
        <v>0</v>
      </c>
      <c r="K2064" t="s">
        <v>9586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198</v>
      </c>
      <c r="X2064" t="b">
        <v>0</v>
      </c>
      <c r="Y2064" t="b">
        <v>0</v>
      </c>
      <c r="Z2064" s="2"/>
      <c r="AD2064" t="s">
        <v>9587</v>
      </c>
      <c r="AE2064" t="s">
        <v>7909</v>
      </c>
      <c r="AG2064" t="b">
        <v>0</v>
      </c>
      <c r="AI2064" t="b">
        <v>1</v>
      </c>
      <c r="AJ2064" t="s">
        <v>6781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6772</v>
      </c>
      <c r="BT2064" t="b">
        <v>0</v>
      </c>
      <c r="BU2064" t="s">
        <v>120</v>
      </c>
      <c r="BV2064" t="s">
        <v>6773</v>
      </c>
      <c r="BW2064" t="s">
        <v>6774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F2065" t="s">
        <v>1229</v>
      </c>
      <c r="H2065" t="b">
        <v>0</v>
      </c>
      <c r="K2065" t="s">
        <v>60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198</v>
      </c>
      <c r="X2065" t="b">
        <v>0</v>
      </c>
      <c r="Y2065" t="b">
        <v>0</v>
      </c>
      <c r="Z2065" s="2"/>
      <c r="AD2065" t="s">
        <v>9588</v>
      </c>
      <c r="AE2065" t="s">
        <v>7909</v>
      </c>
      <c r="AG2065" t="b">
        <v>0</v>
      </c>
      <c r="AI2065" t="b">
        <v>1</v>
      </c>
      <c r="AJ2065" t="s">
        <v>6781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6772</v>
      </c>
      <c r="BT2065" t="b">
        <v>0</v>
      </c>
      <c r="BU2065" t="s">
        <v>122</v>
      </c>
      <c r="BV2065" t="s">
        <v>6773</v>
      </c>
      <c r="BW2065" t="s">
        <v>6774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F2066" t="s">
        <v>9589</v>
      </c>
      <c r="H2066" t="b">
        <v>0</v>
      </c>
      <c r="K2066" t="s">
        <v>1987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198</v>
      </c>
      <c r="X2066" t="b">
        <v>0</v>
      </c>
      <c r="Y2066" t="b">
        <v>0</v>
      </c>
      <c r="Z2066" s="2"/>
      <c r="AD2066" t="s">
        <v>9590</v>
      </c>
      <c r="AE2066" t="s">
        <v>7909</v>
      </c>
      <c r="AG2066" t="b">
        <v>0</v>
      </c>
      <c r="AI2066" t="b">
        <v>1</v>
      </c>
      <c r="AJ2066" t="s">
        <v>6781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6772</v>
      </c>
      <c r="BT2066" t="b">
        <v>0</v>
      </c>
      <c r="BU2066" t="s">
        <v>120</v>
      </c>
      <c r="BV2066" t="s">
        <v>6773</v>
      </c>
      <c r="BW2066" t="s">
        <v>6774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F2067" t="s">
        <v>9591</v>
      </c>
      <c r="H2067" t="b">
        <v>0</v>
      </c>
      <c r="K2067" t="s">
        <v>1987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198</v>
      </c>
      <c r="X2067" t="b">
        <v>0</v>
      </c>
      <c r="Y2067" t="b">
        <v>0</v>
      </c>
      <c r="Z2067" s="2"/>
      <c r="AD2067" t="s">
        <v>9592</v>
      </c>
      <c r="AE2067" t="s">
        <v>7909</v>
      </c>
      <c r="AG2067" t="b">
        <v>0</v>
      </c>
      <c r="AI2067" t="b">
        <v>1</v>
      </c>
      <c r="AJ2067" t="s">
        <v>6781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6772</v>
      </c>
      <c r="BT2067" t="b">
        <v>0</v>
      </c>
      <c r="BU2067" t="s">
        <v>120</v>
      </c>
      <c r="BV2067" t="s">
        <v>6773</v>
      </c>
      <c r="BW2067" t="s">
        <v>6774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F2068" t="s">
        <v>628</v>
      </c>
      <c r="H2068" t="b">
        <v>0</v>
      </c>
      <c r="K2068" t="s">
        <v>60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198</v>
      </c>
      <c r="X2068" t="b">
        <v>0</v>
      </c>
      <c r="Y2068" t="b">
        <v>0</v>
      </c>
      <c r="Z2068" s="2"/>
      <c r="AD2068" t="s">
        <v>9593</v>
      </c>
      <c r="AE2068" t="s">
        <v>7909</v>
      </c>
      <c r="AG2068" t="b">
        <v>0</v>
      </c>
      <c r="AI2068" t="b">
        <v>1</v>
      </c>
      <c r="AJ2068" t="s">
        <v>6781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6772</v>
      </c>
      <c r="BT2068" t="b">
        <v>0</v>
      </c>
      <c r="BU2068" t="s">
        <v>76</v>
      </c>
      <c r="BV2068" t="s">
        <v>6773</v>
      </c>
      <c r="BW2068" t="s">
        <v>6774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F2069" t="s">
        <v>6197</v>
      </c>
      <c r="H2069" t="b">
        <v>0</v>
      </c>
      <c r="K2069" t="s">
        <v>60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198</v>
      </c>
      <c r="X2069" t="b">
        <v>0</v>
      </c>
      <c r="Y2069" t="b">
        <v>0</v>
      </c>
      <c r="Z2069" s="2"/>
      <c r="AD2069" t="s">
        <v>9594</v>
      </c>
      <c r="AE2069" t="s">
        <v>7909</v>
      </c>
      <c r="AG2069" t="b">
        <v>0</v>
      </c>
      <c r="AI2069" t="b">
        <v>1</v>
      </c>
      <c r="AJ2069" t="s">
        <v>6781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6772</v>
      </c>
      <c r="BT2069" t="b">
        <v>0</v>
      </c>
      <c r="BU2069" t="s">
        <v>76</v>
      </c>
      <c r="BV2069" t="s">
        <v>6773</v>
      </c>
      <c r="BW2069" t="s">
        <v>6774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H2070" t="b">
        <v>0</v>
      </c>
      <c r="K2070" t="s">
        <v>4948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198</v>
      </c>
      <c r="X2070" t="b">
        <v>0</v>
      </c>
      <c r="Y2070" t="b">
        <v>0</v>
      </c>
      <c r="Z2070" s="2"/>
      <c r="AD2070" t="s">
        <v>9595</v>
      </c>
      <c r="AE2070" t="s">
        <v>7909</v>
      </c>
      <c r="AG2070" t="b">
        <v>0</v>
      </c>
      <c r="AI2070" t="b">
        <v>1</v>
      </c>
      <c r="AJ2070" t="s">
        <v>6781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6772</v>
      </c>
      <c r="BT2070" t="b">
        <v>0</v>
      </c>
      <c r="BU2070" t="s">
        <v>120</v>
      </c>
      <c r="BV2070" t="s">
        <v>6773</v>
      </c>
      <c r="BW2070" t="s">
        <v>6774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F2071" t="s">
        <v>2640</v>
      </c>
      <c r="H2071" t="b">
        <v>0</v>
      </c>
      <c r="K2071" t="s">
        <v>2128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198</v>
      </c>
      <c r="X2071" t="b">
        <v>0</v>
      </c>
      <c r="Y2071" t="b">
        <v>0</v>
      </c>
      <c r="Z2071" s="2"/>
      <c r="AD2071" t="s">
        <v>9596</v>
      </c>
      <c r="AE2071" t="s">
        <v>6897</v>
      </c>
      <c r="AG2071" t="b">
        <v>0</v>
      </c>
      <c r="AI2071" t="b">
        <v>1</v>
      </c>
      <c r="AJ2071" t="s">
        <v>6781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6772</v>
      </c>
      <c r="BT2071" t="b">
        <v>0</v>
      </c>
      <c r="BU2071" t="s">
        <v>120</v>
      </c>
      <c r="BV2071" t="s">
        <v>6773</v>
      </c>
      <c r="BW2071" t="s">
        <v>6774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F2072" t="s">
        <v>9597</v>
      </c>
      <c r="H2072" t="b">
        <v>0</v>
      </c>
      <c r="K2072" t="s">
        <v>1655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198</v>
      </c>
      <c r="X2072" t="b">
        <v>0</v>
      </c>
      <c r="Y2072" t="b">
        <v>0</v>
      </c>
      <c r="Z2072" s="2"/>
      <c r="AD2072" t="s">
        <v>9598</v>
      </c>
      <c r="AE2072" t="s">
        <v>6897</v>
      </c>
      <c r="AG2072" t="b">
        <v>0</v>
      </c>
      <c r="AI2072" t="b">
        <v>1</v>
      </c>
      <c r="AJ2072" t="s">
        <v>6781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6772</v>
      </c>
      <c r="BT2072" t="b">
        <v>0</v>
      </c>
      <c r="BU2072" t="s">
        <v>120</v>
      </c>
      <c r="BV2072" t="s">
        <v>6773</v>
      </c>
      <c r="BW2072" t="s">
        <v>6774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F2073" t="s">
        <v>9599</v>
      </c>
      <c r="H2073" t="b">
        <v>0</v>
      </c>
      <c r="K2073" t="s">
        <v>1650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198</v>
      </c>
      <c r="X2073" t="b">
        <v>0</v>
      </c>
      <c r="Y2073" t="b">
        <v>0</v>
      </c>
      <c r="Z2073" s="2"/>
      <c r="AD2073" t="s">
        <v>9600</v>
      </c>
      <c r="AE2073" t="s">
        <v>7301</v>
      </c>
      <c r="AG2073" t="b">
        <v>0</v>
      </c>
      <c r="AI2073" t="b">
        <v>1</v>
      </c>
      <c r="AJ2073" t="s">
        <v>6781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6772</v>
      </c>
      <c r="BT2073" t="b">
        <v>0</v>
      </c>
      <c r="BU2073" t="s">
        <v>120</v>
      </c>
      <c r="BV2073" t="s">
        <v>6773</v>
      </c>
      <c r="BW2073" t="s">
        <v>6774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F2074" t="s">
        <v>451</v>
      </c>
      <c r="H2074" t="b">
        <v>0</v>
      </c>
      <c r="K2074" t="s">
        <v>233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198</v>
      </c>
      <c r="X2074" t="b">
        <v>0</v>
      </c>
      <c r="Y2074" t="b">
        <v>0</v>
      </c>
      <c r="Z2074" s="2"/>
      <c r="AD2074" t="s">
        <v>9601</v>
      </c>
      <c r="AE2074" t="s">
        <v>7301</v>
      </c>
      <c r="AG2074" t="b">
        <v>0</v>
      </c>
      <c r="AI2074" t="b">
        <v>1</v>
      </c>
      <c r="AJ2074" t="s">
        <v>6781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6772</v>
      </c>
      <c r="BT2074" t="b">
        <v>0</v>
      </c>
      <c r="BU2074" t="s">
        <v>70</v>
      </c>
      <c r="BV2074" t="s">
        <v>6773</v>
      </c>
      <c r="BW2074" t="s">
        <v>6774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F2075" t="s">
        <v>1705</v>
      </c>
      <c r="H2075" t="b">
        <v>0</v>
      </c>
      <c r="K2075" t="s">
        <v>60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198</v>
      </c>
      <c r="X2075" t="b">
        <v>0</v>
      </c>
      <c r="Y2075" t="b">
        <v>0</v>
      </c>
      <c r="Z2075" s="2"/>
      <c r="AD2075" t="s">
        <v>9602</v>
      </c>
      <c r="AE2075" t="s">
        <v>7301</v>
      </c>
      <c r="AG2075" t="b">
        <v>0</v>
      </c>
      <c r="AI2075" t="b">
        <v>1</v>
      </c>
      <c r="AJ2075" t="s">
        <v>6781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6772</v>
      </c>
      <c r="BT2075" t="b">
        <v>0</v>
      </c>
      <c r="BU2075" t="s">
        <v>140</v>
      </c>
      <c r="BV2075" t="s">
        <v>6773</v>
      </c>
      <c r="BW2075" t="s">
        <v>6774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F2076" t="s">
        <v>9603</v>
      </c>
      <c r="H2076" t="b">
        <v>0</v>
      </c>
      <c r="K2076" t="s">
        <v>490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198</v>
      </c>
      <c r="X2076" t="b">
        <v>0</v>
      </c>
      <c r="Y2076" t="b">
        <v>0</v>
      </c>
      <c r="Z2076" s="2"/>
      <c r="AD2076" t="s">
        <v>9604</v>
      </c>
      <c r="AE2076" t="s">
        <v>7301</v>
      </c>
      <c r="AG2076" t="b">
        <v>0</v>
      </c>
      <c r="AI2076" t="b">
        <v>1</v>
      </c>
      <c r="AJ2076" t="s">
        <v>6781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6772</v>
      </c>
      <c r="BT2076" t="b">
        <v>0</v>
      </c>
      <c r="BU2076" t="s">
        <v>120</v>
      </c>
      <c r="BV2076" t="s">
        <v>6773</v>
      </c>
      <c r="BW2076" t="s">
        <v>6774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F2077" t="s">
        <v>2555</v>
      </c>
      <c r="H2077" t="b">
        <v>0</v>
      </c>
      <c r="K2077" t="s">
        <v>239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198</v>
      </c>
      <c r="X2077" t="b">
        <v>0</v>
      </c>
      <c r="Y2077" t="b">
        <v>0</v>
      </c>
      <c r="Z2077" s="2"/>
      <c r="AD2077" t="s">
        <v>9605</v>
      </c>
      <c r="AE2077" t="s">
        <v>7301</v>
      </c>
      <c r="AG2077" t="b">
        <v>0</v>
      </c>
      <c r="AI2077" t="b">
        <v>1</v>
      </c>
      <c r="AJ2077" t="s">
        <v>6781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6772</v>
      </c>
      <c r="BT2077" t="b">
        <v>0</v>
      </c>
      <c r="BU2077" t="s">
        <v>120</v>
      </c>
      <c r="BV2077" t="s">
        <v>6773</v>
      </c>
      <c r="BW2077" t="s">
        <v>6774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F2078" t="s">
        <v>2692</v>
      </c>
      <c r="H2078" t="b">
        <v>0</v>
      </c>
      <c r="K2078" t="s">
        <v>239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198</v>
      </c>
      <c r="X2078" t="b">
        <v>0</v>
      </c>
      <c r="Y2078" t="b">
        <v>0</v>
      </c>
      <c r="Z2078" s="2"/>
      <c r="AD2078" t="s">
        <v>9606</v>
      </c>
      <c r="AE2078" t="s">
        <v>7301</v>
      </c>
      <c r="AG2078" t="b">
        <v>0</v>
      </c>
      <c r="AI2078" t="b">
        <v>1</v>
      </c>
      <c r="AJ2078" t="s">
        <v>6781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6772</v>
      </c>
      <c r="BT2078" t="b">
        <v>0</v>
      </c>
      <c r="BU2078" t="s">
        <v>120</v>
      </c>
      <c r="BV2078" t="s">
        <v>6773</v>
      </c>
      <c r="BW2078" t="s">
        <v>6774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F2079" t="s">
        <v>9103</v>
      </c>
      <c r="H2079" t="b">
        <v>0</v>
      </c>
      <c r="K2079" t="s">
        <v>239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198</v>
      </c>
      <c r="X2079" t="b">
        <v>0</v>
      </c>
      <c r="Y2079" t="b">
        <v>0</v>
      </c>
      <c r="Z2079" s="2"/>
      <c r="AD2079" t="s">
        <v>9607</v>
      </c>
      <c r="AE2079" t="s">
        <v>7301</v>
      </c>
      <c r="AG2079" t="b">
        <v>0</v>
      </c>
      <c r="AI2079" t="b">
        <v>1</v>
      </c>
      <c r="AJ2079" t="s">
        <v>6781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6772</v>
      </c>
      <c r="BT2079" t="b">
        <v>0</v>
      </c>
      <c r="BU2079" t="s">
        <v>120</v>
      </c>
      <c r="BV2079" t="s">
        <v>6773</v>
      </c>
      <c r="BW2079" t="s">
        <v>6774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F2080" t="s">
        <v>9608</v>
      </c>
      <c r="H2080" t="b">
        <v>0</v>
      </c>
      <c r="K2080" t="s">
        <v>60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198</v>
      </c>
      <c r="X2080" t="b">
        <v>0</v>
      </c>
      <c r="Y2080" t="b">
        <v>0</v>
      </c>
      <c r="Z2080" s="2"/>
      <c r="AD2080" t="s">
        <v>9609</v>
      </c>
      <c r="AE2080" t="s">
        <v>7301</v>
      </c>
      <c r="AG2080" t="b">
        <v>0</v>
      </c>
      <c r="AI2080" t="b">
        <v>1</v>
      </c>
      <c r="AJ2080" t="s">
        <v>6781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6772</v>
      </c>
      <c r="BT2080" t="b">
        <v>0</v>
      </c>
      <c r="BU2080" t="s">
        <v>182</v>
      </c>
      <c r="BV2080" t="s">
        <v>6773</v>
      </c>
      <c r="BW2080" t="s">
        <v>6774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F2081" t="s">
        <v>9610</v>
      </c>
      <c r="H2081" t="b">
        <v>0</v>
      </c>
      <c r="K2081" t="s">
        <v>4419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198</v>
      </c>
      <c r="X2081" t="b">
        <v>0</v>
      </c>
      <c r="Y2081" t="b">
        <v>0</v>
      </c>
      <c r="Z2081" s="2"/>
      <c r="AD2081" t="s">
        <v>9611</v>
      </c>
      <c r="AE2081" t="s">
        <v>7301</v>
      </c>
      <c r="AG2081" t="b">
        <v>0</v>
      </c>
      <c r="AI2081" t="b">
        <v>1</v>
      </c>
      <c r="AJ2081" t="s">
        <v>6781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6772</v>
      </c>
      <c r="BT2081" t="b">
        <v>0</v>
      </c>
      <c r="BU2081" t="s">
        <v>120</v>
      </c>
      <c r="BV2081" t="s">
        <v>6773</v>
      </c>
      <c r="BW2081" t="s">
        <v>6774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F2082" t="s">
        <v>9612</v>
      </c>
      <c r="H2082" t="b">
        <v>0</v>
      </c>
      <c r="K2082" t="s">
        <v>891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198</v>
      </c>
      <c r="X2082" t="b">
        <v>0</v>
      </c>
      <c r="Y2082" t="b">
        <v>0</v>
      </c>
      <c r="Z2082" s="2"/>
      <c r="AD2082" t="s">
        <v>9613</v>
      </c>
      <c r="AE2082" t="s">
        <v>7301</v>
      </c>
      <c r="AG2082" t="b">
        <v>0</v>
      </c>
      <c r="AI2082" t="b">
        <v>1</v>
      </c>
      <c r="AJ2082" t="s">
        <v>6781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6772</v>
      </c>
      <c r="BT2082" t="b">
        <v>0</v>
      </c>
      <c r="BU2082" t="s">
        <v>120</v>
      </c>
      <c r="BV2082" t="s">
        <v>6773</v>
      </c>
      <c r="BW2082" t="s">
        <v>6774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F2083" t="s">
        <v>7770</v>
      </c>
      <c r="H2083" t="b">
        <v>0</v>
      </c>
      <c r="K2083" t="s">
        <v>60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198</v>
      </c>
      <c r="X2083" t="b">
        <v>0</v>
      </c>
      <c r="Y2083" t="b">
        <v>0</v>
      </c>
      <c r="Z2083" s="2"/>
      <c r="AD2083" t="s">
        <v>9614</v>
      </c>
      <c r="AE2083" t="s">
        <v>7301</v>
      </c>
      <c r="AG2083" t="b">
        <v>0</v>
      </c>
      <c r="AI2083" t="b">
        <v>1</v>
      </c>
      <c r="AJ2083" t="s">
        <v>6781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6772</v>
      </c>
      <c r="BT2083" t="b">
        <v>0</v>
      </c>
      <c r="BU2083" t="s">
        <v>102</v>
      </c>
      <c r="BV2083" t="s">
        <v>6773</v>
      </c>
      <c r="BW2083" t="s">
        <v>6774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F2084" t="s">
        <v>7815</v>
      </c>
      <c r="H2084" t="b">
        <v>0</v>
      </c>
      <c r="K2084" t="s">
        <v>60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198</v>
      </c>
      <c r="X2084" t="b">
        <v>0</v>
      </c>
      <c r="Y2084" t="b">
        <v>0</v>
      </c>
      <c r="Z2084" s="2"/>
      <c r="AD2084" t="s">
        <v>9615</v>
      </c>
      <c r="AE2084" t="s">
        <v>7301</v>
      </c>
      <c r="AG2084" t="b">
        <v>0</v>
      </c>
      <c r="AI2084" t="b">
        <v>1</v>
      </c>
      <c r="AJ2084" t="s">
        <v>6781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6772</v>
      </c>
      <c r="BT2084" t="b">
        <v>0</v>
      </c>
      <c r="BU2084" t="s">
        <v>211</v>
      </c>
      <c r="BV2084" t="s">
        <v>6773</v>
      </c>
      <c r="BW2084" t="s">
        <v>6774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F2085" t="s">
        <v>9616</v>
      </c>
      <c r="H2085" t="b">
        <v>0</v>
      </c>
      <c r="K2085" t="s">
        <v>60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198</v>
      </c>
      <c r="X2085" t="b">
        <v>0</v>
      </c>
      <c r="Y2085" t="b">
        <v>0</v>
      </c>
      <c r="Z2085" s="2"/>
      <c r="AD2085" t="s">
        <v>9617</v>
      </c>
      <c r="AE2085" t="s">
        <v>7301</v>
      </c>
      <c r="AG2085" t="b">
        <v>0</v>
      </c>
      <c r="AI2085" t="b">
        <v>1</v>
      </c>
      <c r="AJ2085" t="s">
        <v>6781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6772</v>
      </c>
      <c r="BT2085" t="b">
        <v>0</v>
      </c>
      <c r="BU2085" t="s">
        <v>102</v>
      </c>
      <c r="BV2085" t="s">
        <v>6773</v>
      </c>
      <c r="BW2085" t="s">
        <v>6774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F2086" t="s">
        <v>7702</v>
      </c>
      <c r="H2086" t="b">
        <v>0</v>
      </c>
      <c r="K2086" t="s">
        <v>60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198</v>
      </c>
      <c r="X2086" t="b">
        <v>0</v>
      </c>
      <c r="Y2086" t="b">
        <v>0</v>
      </c>
      <c r="Z2086" s="2"/>
      <c r="AD2086" t="s">
        <v>9618</v>
      </c>
      <c r="AE2086" t="s">
        <v>7301</v>
      </c>
      <c r="AG2086" t="b">
        <v>0</v>
      </c>
      <c r="AI2086" t="b">
        <v>1</v>
      </c>
      <c r="AJ2086" t="s">
        <v>6781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6772</v>
      </c>
      <c r="BT2086" t="b">
        <v>0</v>
      </c>
      <c r="BU2086" t="s">
        <v>574</v>
      </c>
      <c r="BV2086" t="s">
        <v>6773</v>
      </c>
      <c r="BW2086" t="s">
        <v>6774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F2087" t="s">
        <v>9619</v>
      </c>
      <c r="H2087" t="b">
        <v>0</v>
      </c>
      <c r="K2087" t="s">
        <v>239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198</v>
      </c>
      <c r="X2087" t="b">
        <v>0</v>
      </c>
      <c r="Y2087" t="b">
        <v>0</v>
      </c>
      <c r="Z2087" s="2">
        <v>44305</v>
      </c>
      <c r="AD2087" t="s">
        <v>9620</v>
      </c>
      <c r="AE2087" t="s">
        <v>7301</v>
      </c>
      <c r="AG2087" t="b">
        <v>0</v>
      </c>
      <c r="AI2087" t="b">
        <v>1</v>
      </c>
      <c r="AJ2087" t="s">
        <v>6781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6772</v>
      </c>
      <c r="BT2087" t="b">
        <v>0</v>
      </c>
      <c r="BU2087" t="s">
        <v>120</v>
      </c>
      <c r="BV2087" t="s">
        <v>6773</v>
      </c>
      <c r="BW2087" t="s">
        <v>6774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F2088" t="s">
        <v>7694</v>
      </c>
      <c r="H2088" t="b">
        <v>0</v>
      </c>
      <c r="K2088" t="s">
        <v>60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198</v>
      </c>
      <c r="X2088" t="b">
        <v>0</v>
      </c>
      <c r="Y2088" t="b">
        <v>0</v>
      </c>
      <c r="Z2088" s="2"/>
      <c r="AD2088" t="s">
        <v>9621</v>
      </c>
      <c r="AE2088" t="s">
        <v>7301</v>
      </c>
      <c r="AG2088" t="b">
        <v>0</v>
      </c>
      <c r="AI2088" t="b">
        <v>1</v>
      </c>
      <c r="AJ2088" t="s">
        <v>6781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6772</v>
      </c>
      <c r="BT2088" t="b">
        <v>0</v>
      </c>
      <c r="BU2088" t="s">
        <v>574</v>
      </c>
      <c r="BV2088" t="s">
        <v>6773</v>
      </c>
      <c r="BW2088" t="s">
        <v>6774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F2089" t="s">
        <v>9622</v>
      </c>
      <c r="H2089" t="b">
        <v>0</v>
      </c>
      <c r="K2089" t="s">
        <v>60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198</v>
      </c>
      <c r="X2089" t="b">
        <v>0</v>
      </c>
      <c r="Y2089" t="b">
        <v>0</v>
      </c>
      <c r="Z2089" s="2"/>
      <c r="AD2089" t="s">
        <v>9623</v>
      </c>
      <c r="AE2089" t="s">
        <v>7301</v>
      </c>
      <c r="AG2089" t="b">
        <v>0</v>
      </c>
      <c r="AI2089" t="b">
        <v>1</v>
      </c>
      <c r="AJ2089" t="s">
        <v>6781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6772</v>
      </c>
      <c r="BT2089" t="b">
        <v>0</v>
      </c>
      <c r="BU2089" t="s">
        <v>175</v>
      </c>
      <c r="BV2089" t="s">
        <v>6773</v>
      </c>
      <c r="BW2089" t="s">
        <v>6774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F2090" t="s">
        <v>1503</v>
      </c>
      <c r="H2090" t="b">
        <v>0</v>
      </c>
      <c r="K2090" t="s">
        <v>1504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198</v>
      </c>
      <c r="X2090" t="b">
        <v>0</v>
      </c>
      <c r="Y2090" t="b">
        <v>0</v>
      </c>
      <c r="Z2090" s="2"/>
      <c r="AD2090" t="s">
        <v>9624</v>
      </c>
      <c r="AE2090" t="s">
        <v>7301</v>
      </c>
      <c r="AG2090" t="b">
        <v>0</v>
      </c>
      <c r="AI2090" t="b">
        <v>1</v>
      </c>
      <c r="AJ2090" t="s">
        <v>6781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6772</v>
      </c>
      <c r="BT2090" t="b">
        <v>0</v>
      </c>
      <c r="BU2090" t="s">
        <v>120</v>
      </c>
      <c r="BV2090" t="s">
        <v>6773</v>
      </c>
      <c r="BW2090" t="s">
        <v>6774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F2091" t="s">
        <v>9625</v>
      </c>
      <c r="H2091" t="b">
        <v>0</v>
      </c>
      <c r="K2091" t="s">
        <v>239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198</v>
      </c>
      <c r="X2091" t="b">
        <v>0</v>
      </c>
      <c r="Y2091" t="b">
        <v>0</v>
      </c>
      <c r="Z2091" s="2"/>
      <c r="AD2091" t="s">
        <v>9626</v>
      </c>
      <c r="AE2091" t="s">
        <v>7301</v>
      </c>
      <c r="AG2091" t="b">
        <v>0</v>
      </c>
      <c r="AI2091" t="b">
        <v>1</v>
      </c>
      <c r="AJ2091" t="s">
        <v>6781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6772</v>
      </c>
      <c r="BT2091" t="b">
        <v>0</v>
      </c>
      <c r="BU2091" t="s">
        <v>120</v>
      </c>
      <c r="BV2091" t="s">
        <v>6773</v>
      </c>
      <c r="BW2091" t="s">
        <v>6774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F2092" t="s">
        <v>9627</v>
      </c>
      <c r="H2092" t="b">
        <v>0</v>
      </c>
      <c r="K2092" t="s">
        <v>490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198</v>
      </c>
      <c r="X2092" t="b">
        <v>0</v>
      </c>
      <c r="Y2092" t="b">
        <v>0</v>
      </c>
      <c r="Z2092" s="2"/>
      <c r="AD2092" t="s">
        <v>9628</v>
      </c>
      <c r="AE2092" t="s">
        <v>7301</v>
      </c>
      <c r="AG2092" t="b">
        <v>0</v>
      </c>
      <c r="AI2092" t="b">
        <v>1</v>
      </c>
      <c r="AJ2092" t="s">
        <v>6781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6772</v>
      </c>
      <c r="BT2092" t="b">
        <v>0</v>
      </c>
      <c r="BU2092" t="s">
        <v>120</v>
      </c>
      <c r="BV2092" t="s">
        <v>6773</v>
      </c>
      <c r="BW2092" t="s">
        <v>6774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F2093" t="s">
        <v>9629</v>
      </c>
      <c r="H2093" t="b">
        <v>0</v>
      </c>
      <c r="K2093" t="s">
        <v>4419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198</v>
      </c>
      <c r="X2093" t="b">
        <v>0</v>
      </c>
      <c r="Y2093" t="b">
        <v>0</v>
      </c>
      <c r="Z2093" s="2"/>
      <c r="AD2093" t="s">
        <v>9630</v>
      </c>
      <c r="AE2093" t="s">
        <v>7301</v>
      </c>
      <c r="AG2093" t="b">
        <v>0</v>
      </c>
      <c r="AI2093" t="b">
        <v>1</v>
      </c>
      <c r="AJ2093" t="s">
        <v>6781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6772</v>
      </c>
      <c r="BT2093" t="b">
        <v>0</v>
      </c>
      <c r="BU2093" t="s">
        <v>120</v>
      </c>
      <c r="BV2093" t="s">
        <v>6773</v>
      </c>
      <c r="BW2093" t="s">
        <v>6774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F2094" t="s">
        <v>9631</v>
      </c>
      <c r="H2094" t="b">
        <v>0</v>
      </c>
      <c r="K2094" t="s">
        <v>891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198</v>
      </c>
      <c r="X2094" t="b">
        <v>0</v>
      </c>
      <c r="Y2094" t="b">
        <v>0</v>
      </c>
      <c r="Z2094" s="2"/>
      <c r="AD2094" t="s">
        <v>9632</v>
      </c>
      <c r="AE2094" t="s">
        <v>7301</v>
      </c>
      <c r="AG2094" t="b">
        <v>0</v>
      </c>
      <c r="AI2094" t="b">
        <v>1</v>
      </c>
      <c r="AJ2094" t="s">
        <v>6781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6772</v>
      </c>
      <c r="BT2094" t="b">
        <v>0</v>
      </c>
      <c r="BU2094" t="s">
        <v>120</v>
      </c>
      <c r="BV2094" t="s">
        <v>6773</v>
      </c>
      <c r="BW2094" t="s">
        <v>6774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F2095" t="s">
        <v>9504</v>
      </c>
      <c r="H2095" t="b">
        <v>0</v>
      </c>
      <c r="K2095" t="s">
        <v>461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198</v>
      </c>
      <c r="X2095" t="b">
        <v>0</v>
      </c>
      <c r="Y2095" t="b">
        <v>0</v>
      </c>
      <c r="Z2095" s="2"/>
      <c r="AD2095" t="s">
        <v>9633</v>
      </c>
      <c r="AE2095" t="s">
        <v>7301</v>
      </c>
      <c r="AG2095" t="b">
        <v>0</v>
      </c>
      <c r="AI2095" t="b">
        <v>1</v>
      </c>
      <c r="AJ2095" t="s">
        <v>6781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6772</v>
      </c>
      <c r="BT2095" t="b">
        <v>0</v>
      </c>
      <c r="BU2095" t="s">
        <v>120</v>
      </c>
      <c r="BV2095" t="s">
        <v>6773</v>
      </c>
      <c r="BW2095" t="s">
        <v>6774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F2096" t="s">
        <v>9634</v>
      </c>
      <c r="H2096" t="b">
        <v>0</v>
      </c>
      <c r="K2096" t="s">
        <v>490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198</v>
      </c>
      <c r="X2096" t="b">
        <v>0</v>
      </c>
      <c r="Y2096" t="b">
        <v>0</v>
      </c>
      <c r="Z2096" s="2"/>
      <c r="AD2096" t="s">
        <v>9635</v>
      </c>
      <c r="AE2096" t="s">
        <v>7301</v>
      </c>
      <c r="AG2096" t="b">
        <v>0</v>
      </c>
      <c r="AI2096" t="b">
        <v>1</v>
      </c>
      <c r="AJ2096" t="s">
        <v>6781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6772</v>
      </c>
      <c r="BT2096" t="b">
        <v>0</v>
      </c>
      <c r="BU2096" t="s">
        <v>120</v>
      </c>
      <c r="BV2096" t="s">
        <v>6773</v>
      </c>
      <c r="BW2096" t="s">
        <v>6774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F2097" t="s">
        <v>9636</v>
      </c>
      <c r="H2097" t="b">
        <v>0</v>
      </c>
      <c r="K2097" t="s">
        <v>1513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198</v>
      </c>
      <c r="X2097" t="b">
        <v>0</v>
      </c>
      <c r="Y2097" t="b">
        <v>0</v>
      </c>
      <c r="Z2097" s="2"/>
      <c r="AD2097" t="s">
        <v>9637</v>
      </c>
      <c r="AE2097" t="s">
        <v>7301</v>
      </c>
      <c r="AG2097" t="b">
        <v>0</v>
      </c>
      <c r="AI2097" t="b">
        <v>1</v>
      </c>
      <c r="AJ2097" t="s">
        <v>6781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6772</v>
      </c>
      <c r="BT2097" t="b">
        <v>0</v>
      </c>
      <c r="BU2097" t="s">
        <v>120</v>
      </c>
      <c r="BV2097" t="s">
        <v>6773</v>
      </c>
      <c r="BW2097" t="s">
        <v>6774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F2098" t="s">
        <v>7714</v>
      </c>
      <c r="H2098" t="b">
        <v>0</v>
      </c>
      <c r="K2098" t="s">
        <v>60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198</v>
      </c>
      <c r="X2098" t="b">
        <v>0</v>
      </c>
      <c r="Y2098" t="b">
        <v>0</v>
      </c>
      <c r="Z2098" s="2"/>
      <c r="AD2098" t="s">
        <v>9638</v>
      </c>
      <c r="AE2098" t="s">
        <v>7301</v>
      </c>
      <c r="AG2098" t="b">
        <v>0</v>
      </c>
      <c r="AI2098" t="b">
        <v>1</v>
      </c>
      <c r="AJ2098" t="s">
        <v>6781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6772</v>
      </c>
      <c r="BT2098" t="b">
        <v>0</v>
      </c>
      <c r="BU2098" t="s">
        <v>182</v>
      </c>
      <c r="BV2098" t="s">
        <v>6773</v>
      </c>
      <c r="BW2098" t="s">
        <v>6774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F2099" t="s">
        <v>2790</v>
      </c>
      <c r="H2099" t="b">
        <v>0</v>
      </c>
      <c r="K2099" t="s">
        <v>1899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198</v>
      </c>
      <c r="X2099" t="b">
        <v>0</v>
      </c>
      <c r="Y2099" t="b">
        <v>0</v>
      </c>
      <c r="Z2099" s="2"/>
      <c r="AD2099" t="s">
        <v>9639</v>
      </c>
      <c r="AE2099" t="s">
        <v>7301</v>
      </c>
      <c r="AG2099" t="b">
        <v>0</v>
      </c>
      <c r="AI2099" t="b">
        <v>1</v>
      </c>
      <c r="AJ2099" t="s">
        <v>6781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6772</v>
      </c>
      <c r="BT2099" t="b">
        <v>0</v>
      </c>
      <c r="BU2099" t="s">
        <v>120</v>
      </c>
      <c r="BV2099" t="s">
        <v>6773</v>
      </c>
      <c r="BW2099" t="s">
        <v>6774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F2100" t="s">
        <v>7717</v>
      </c>
      <c r="H2100" t="b">
        <v>0</v>
      </c>
      <c r="K2100" t="s">
        <v>60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198</v>
      </c>
      <c r="X2100" t="b">
        <v>0</v>
      </c>
      <c r="Y2100" t="b">
        <v>0</v>
      </c>
      <c r="Z2100" s="2">
        <v>44357</v>
      </c>
      <c r="AD2100" t="s">
        <v>9640</v>
      </c>
      <c r="AE2100" t="s">
        <v>7301</v>
      </c>
      <c r="AG2100" t="b">
        <v>0</v>
      </c>
      <c r="AI2100" t="b">
        <v>1</v>
      </c>
      <c r="AJ2100" t="s">
        <v>6781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6772</v>
      </c>
      <c r="BT2100" t="b">
        <v>0</v>
      </c>
      <c r="BU2100" t="s">
        <v>70</v>
      </c>
      <c r="BV2100" t="s">
        <v>6773</v>
      </c>
      <c r="BW2100" t="s">
        <v>6774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F2101" t="s">
        <v>1004</v>
      </c>
      <c r="H2101" t="b">
        <v>0</v>
      </c>
      <c r="K2101" t="s">
        <v>60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198</v>
      </c>
      <c r="X2101" t="b">
        <v>0</v>
      </c>
      <c r="Y2101" t="b">
        <v>0</v>
      </c>
      <c r="Z2101" s="2">
        <v>44313</v>
      </c>
      <c r="AD2101" t="s">
        <v>9641</v>
      </c>
      <c r="AE2101" t="s">
        <v>7301</v>
      </c>
      <c r="AG2101" t="b">
        <v>0</v>
      </c>
      <c r="AI2101" t="b">
        <v>1</v>
      </c>
      <c r="AJ2101" t="s">
        <v>6781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6772</v>
      </c>
      <c r="BT2101" t="b">
        <v>0</v>
      </c>
      <c r="BU2101" t="s">
        <v>102</v>
      </c>
      <c r="BV2101" t="s">
        <v>6773</v>
      </c>
      <c r="BW2101" t="s">
        <v>6774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F2102" t="s">
        <v>2717</v>
      </c>
      <c r="H2102" t="b">
        <v>0</v>
      </c>
      <c r="K2102" t="s">
        <v>1637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198</v>
      </c>
      <c r="X2102" t="b">
        <v>0</v>
      </c>
      <c r="Y2102" t="b">
        <v>0</v>
      </c>
      <c r="Z2102" s="2"/>
      <c r="AD2102" t="s">
        <v>9642</v>
      </c>
      <c r="AE2102" t="s">
        <v>7301</v>
      </c>
      <c r="AG2102" t="b">
        <v>0</v>
      </c>
      <c r="AI2102" t="b">
        <v>1</v>
      </c>
      <c r="AJ2102" t="s">
        <v>6781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6772</v>
      </c>
      <c r="BT2102" t="b">
        <v>0</v>
      </c>
      <c r="BV2102" t="s">
        <v>6773</v>
      </c>
      <c r="BW2102" t="s">
        <v>6774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F2103" t="s">
        <v>9643</v>
      </c>
      <c r="H2103" t="b">
        <v>0</v>
      </c>
      <c r="K2103" t="s">
        <v>1987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198</v>
      </c>
      <c r="X2103" t="b">
        <v>0</v>
      </c>
      <c r="Y2103" t="b">
        <v>0</v>
      </c>
      <c r="Z2103" s="2"/>
      <c r="AD2103" t="s">
        <v>9644</v>
      </c>
      <c r="AE2103" t="s">
        <v>7301</v>
      </c>
      <c r="AG2103" t="b">
        <v>0</v>
      </c>
      <c r="AI2103" t="b">
        <v>1</v>
      </c>
      <c r="AJ2103" t="s">
        <v>6781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6772</v>
      </c>
      <c r="BT2103" t="b">
        <v>0</v>
      </c>
      <c r="BV2103" t="s">
        <v>6773</v>
      </c>
      <c r="BW2103" t="s">
        <v>6774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F2104" t="s">
        <v>6856</v>
      </c>
      <c r="H2104" t="b">
        <v>0</v>
      </c>
      <c r="K2104" t="s">
        <v>1987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198</v>
      </c>
      <c r="X2104" t="b">
        <v>0</v>
      </c>
      <c r="Y2104" t="b">
        <v>0</v>
      </c>
      <c r="Z2104" s="2"/>
      <c r="AD2104" t="s">
        <v>9645</v>
      </c>
      <c r="AE2104" t="s">
        <v>7301</v>
      </c>
      <c r="AG2104" t="b">
        <v>0</v>
      </c>
      <c r="AI2104" t="b">
        <v>1</v>
      </c>
      <c r="AJ2104" t="s">
        <v>6781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6772</v>
      </c>
      <c r="BT2104" t="b">
        <v>0</v>
      </c>
      <c r="BV2104" t="s">
        <v>6773</v>
      </c>
      <c r="BW2104" t="s">
        <v>6774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F2105" t="s">
        <v>1951</v>
      </c>
      <c r="H2105" t="b">
        <v>0</v>
      </c>
      <c r="K2105" t="s">
        <v>1675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198</v>
      </c>
      <c r="X2105" t="b">
        <v>0</v>
      </c>
      <c r="Y2105" t="b">
        <v>0</v>
      </c>
      <c r="Z2105" s="2"/>
      <c r="AD2105" t="s">
        <v>9646</v>
      </c>
      <c r="AE2105" t="s">
        <v>7301</v>
      </c>
      <c r="AG2105" t="b">
        <v>0</v>
      </c>
      <c r="AI2105" t="b">
        <v>1</v>
      </c>
      <c r="AJ2105" t="s">
        <v>6781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6772</v>
      </c>
      <c r="BT2105" t="b">
        <v>0</v>
      </c>
      <c r="BV2105" t="s">
        <v>6773</v>
      </c>
      <c r="BW2105" t="s">
        <v>6774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F2106" t="s">
        <v>9647</v>
      </c>
      <c r="H2106" t="b">
        <v>0</v>
      </c>
      <c r="K2106" t="s">
        <v>2532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198</v>
      </c>
      <c r="X2106" t="b">
        <v>0</v>
      </c>
      <c r="Y2106" t="b">
        <v>0</v>
      </c>
      <c r="Z2106" s="2"/>
      <c r="AD2106" t="s">
        <v>9648</v>
      </c>
      <c r="AE2106" t="s">
        <v>7301</v>
      </c>
      <c r="AG2106" t="b">
        <v>0</v>
      </c>
      <c r="AI2106" t="b">
        <v>1</v>
      </c>
      <c r="AJ2106" t="s">
        <v>6781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6772</v>
      </c>
      <c r="BT2106" t="b">
        <v>0</v>
      </c>
      <c r="BV2106" t="s">
        <v>6773</v>
      </c>
      <c r="BW2106" t="s">
        <v>6774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H2107" t="b">
        <v>0</v>
      </c>
      <c r="K2107" t="s">
        <v>60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198</v>
      </c>
      <c r="X2107" t="b">
        <v>0</v>
      </c>
      <c r="Y2107" t="b">
        <v>0</v>
      </c>
      <c r="Z2107" s="2"/>
      <c r="AD2107" t="s">
        <v>9649</v>
      </c>
      <c r="AE2107" t="s">
        <v>7301</v>
      </c>
      <c r="AG2107" t="b">
        <v>0</v>
      </c>
      <c r="AI2107" t="b">
        <v>1</v>
      </c>
      <c r="AJ2107" t="s">
        <v>6781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6772</v>
      </c>
      <c r="BT2107" t="b">
        <v>0</v>
      </c>
      <c r="BV2107" t="s">
        <v>6773</v>
      </c>
      <c r="BW2107" t="s">
        <v>6774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F2108" t="s">
        <v>9650</v>
      </c>
      <c r="H2108" t="b">
        <v>0</v>
      </c>
      <c r="K2108" t="s">
        <v>60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198</v>
      </c>
      <c r="X2108" t="b">
        <v>0</v>
      </c>
      <c r="Y2108" t="b">
        <v>0</v>
      </c>
      <c r="Z2108" s="2"/>
      <c r="AD2108" t="s">
        <v>9651</v>
      </c>
      <c r="AE2108" t="s">
        <v>7301</v>
      </c>
      <c r="AG2108" t="b">
        <v>0</v>
      </c>
      <c r="AI2108" t="b">
        <v>1</v>
      </c>
      <c r="AJ2108" t="s">
        <v>6781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6772</v>
      </c>
      <c r="BT2108" t="b">
        <v>0</v>
      </c>
      <c r="BU2108" t="s">
        <v>166</v>
      </c>
      <c r="BV2108" t="s">
        <v>6773</v>
      </c>
      <c r="BW2108" t="s">
        <v>6774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F2109" t="s">
        <v>9652</v>
      </c>
      <c r="H2109" t="b">
        <v>0</v>
      </c>
      <c r="K2109" t="s">
        <v>60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198</v>
      </c>
      <c r="X2109" t="b">
        <v>0</v>
      </c>
      <c r="Y2109" t="b">
        <v>0</v>
      </c>
      <c r="Z2109" s="2"/>
      <c r="AD2109" t="s">
        <v>9653</v>
      </c>
      <c r="AE2109" t="s">
        <v>7301</v>
      </c>
      <c r="AG2109" t="b">
        <v>0</v>
      </c>
      <c r="AI2109" t="b">
        <v>1</v>
      </c>
      <c r="AJ2109" t="s">
        <v>6781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6772</v>
      </c>
      <c r="BT2109" t="b">
        <v>0</v>
      </c>
      <c r="BU2109" t="s">
        <v>166</v>
      </c>
      <c r="BV2109" t="s">
        <v>6773</v>
      </c>
      <c r="BW2109" t="s">
        <v>6774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F2110" t="s">
        <v>9654</v>
      </c>
      <c r="H2110" t="b">
        <v>0</v>
      </c>
      <c r="K2110" t="s">
        <v>60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198</v>
      </c>
      <c r="X2110" t="b">
        <v>0</v>
      </c>
      <c r="Y2110" t="b">
        <v>0</v>
      </c>
      <c r="Z2110" s="2"/>
      <c r="AD2110" t="s">
        <v>9655</v>
      </c>
      <c r="AE2110" t="s">
        <v>7301</v>
      </c>
      <c r="AG2110" t="b">
        <v>0</v>
      </c>
      <c r="AI2110" t="b">
        <v>1</v>
      </c>
      <c r="AJ2110" t="s">
        <v>6781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6772</v>
      </c>
      <c r="BT2110" t="b">
        <v>0</v>
      </c>
      <c r="BU2110" t="s">
        <v>623</v>
      </c>
      <c r="BV2110" t="s">
        <v>6773</v>
      </c>
      <c r="BW2110" t="s">
        <v>6774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F2111" t="s">
        <v>2485</v>
      </c>
      <c r="H2111" t="b">
        <v>0</v>
      </c>
      <c r="K2111" t="s">
        <v>60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198</v>
      </c>
      <c r="X2111" t="b">
        <v>0</v>
      </c>
      <c r="Y2111" t="b">
        <v>0</v>
      </c>
      <c r="Z2111" s="2"/>
      <c r="AD2111" t="s">
        <v>9656</v>
      </c>
      <c r="AE2111" t="s">
        <v>7301</v>
      </c>
      <c r="AG2111" t="b">
        <v>0</v>
      </c>
      <c r="AI2111" t="b">
        <v>1</v>
      </c>
      <c r="AJ2111" t="s">
        <v>6781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6772</v>
      </c>
      <c r="BT2111" t="b">
        <v>0</v>
      </c>
      <c r="BU2111" t="s">
        <v>122</v>
      </c>
      <c r="BV2111" t="s">
        <v>6773</v>
      </c>
      <c r="BW2111" t="s">
        <v>6774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F2112" t="s">
        <v>9657</v>
      </c>
      <c r="H2112" t="b">
        <v>0</v>
      </c>
      <c r="K2112" t="s">
        <v>60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198</v>
      </c>
      <c r="X2112" t="b">
        <v>0</v>
      </c>
      <c r="Y2112" t="b">
        <v>0</v>
      </c>
      <c r="Z2112" s="2"/>
      <c r="AD2112" t="s">
        <v>9658</v>
      </c>
      <c r="AE2112" t="s">
        <v>7301</v>
      </c>
      <c r="AG2112" t="b">
        <v>0</v>
      </c>
      <c r="AI2112" t="b">
        <v>1</v>
      </c>
      <c r="AJ2112" t="s">
        <v>6781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6772</v>
      </c>
      <c r="BT2112" t="b">
        <v>0</v>
      </c>
      <c r="BU2112" t="s">
        <v>182</v>
      </c>
      <c r="BV2112" t="s">
        <v>6773</v>
      </c>
      <c r="BW2112" t="s">
        <v>6774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F2113" t="s">
        <v>9659</v>
      </c>
      <c r="H2113" t="b">
        <v>0</v>
      </c>
      <c r="K2113" t="s">
        <v>60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198</v>
      </c>
      <c r="X2113" t="b">
        <v>0</v>
      </c>
      <c r="Y2113" t="b">
        <v>0</v>
      </c>
      <c r="Z2113" s="2"/>
      <c r="AD2113" t="s">
        <v>9660</v>
      </c>
      <c r="AE2113" t="s">
        <v>7301</v>
      </c>
      <c r="AG2113" t="b">
        <v>0</v>
      </c>
      <c r="AI2113" t="b">
        <v>1</v>
      </c>
      <c r="AJ2113" t="s">
        <v>6781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6772</v>
      </c>
      <c r="BT2113" t="b">
        <v>0</v>
      </c>
      <c r="BU2113" t="s">
        <v>252</v>
      </c>
      <c r="BV2113" t="s">
        <v>6773</v>
      </c>
      <c r="BW2113" t="s">
        <v>6774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F2114" t="s">
        <v>2021</v>
      </c>
      <c r="H2114" t="b">
        <v>0</v>
      </c>
      <c r="K2114" t="s">
        <v>60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198</v>
      </c>
      <c r="X2114" t="b">
        <v>0</v>
      </c>
      <c r="Y2114" t="b">
        <v>0</v>
      </c>
      <c r="Z2114" s="2"/>
      <c r="AD2114" t="s">
        <v>9661</v>
      </c>
      <c r="AE2114" t="s">
        <v>7301</v>
      </c>
      <c r="AG2114" t="b">
        <v>0</v>
      </c>
      <c r="AI2114" t="b">
        <v>1</v>
      </c>
      <c r="AJ2114" t="s">
        <v>6781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6772</v>
      </c>
      <c r="BT2114" t="b">
        <v>0</v>
      </c>
      <c r="BU2114" t="s">
        <v>70</v>
      </c>
      <c r="BV2114" t="s">
        <v>6773</v>
      </c>
      <c r="BW2114" t="s">
        <v>6774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F2115" t="s">
        <v>2956</v>
      </c>
      <c r="H2115" t="b">
        <v>0</v>
      </c>
      <c r="K2115" t="s">
        <v>60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198</v>
      </c>
      <c r="X2115" t="b">
        <v>0</v>
      </c>
      <c r="Y2115" t="b">
        <v>0</v>
      </c>
      <c r="Z2115" s="2"/>
      <c r="AD2115" t="s">
        <v>9662</v>
      </c>
      <c r="AE2115" t="s">
        <v>7301</v>
      </c>
      <c r="AG2115" t="b">
        <v>0</v>
      </c>
      <c r="AI2115" t="b">
        <v>1</v>
      </c>
      <c r="AJ2115" t="s">
        <v>6781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6772</v>
      </c>
      <c r="BT2115" t="b">
        <v>0</v>
      </c>
      <c r="BU2115" t="s">
        <v>122</v>
      </c>
      <c r="BV2115" t="s">
        <v>6773</v>
      </c>
      <c r="BW2115" t="s">
        <v>6774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F2116" t="s">
        <v>7351</v>
      </c>
      <c r="H2116" t="b">
        <v>0</v>
      </c>
      <c r="K2116" t="s">
        <v>60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198</v>
      </c>
      <c r="X2116" t="b">
        <v>0</v>
      </c>
      <c r="Y2116" t="b">
        <v>0</v>
      </c>
      <c r="Z2116" s="2"/>
      <c r="AD2116" t="s">
        <v>9663</v>
      </c>
      <c r="AE2116" t="s">
        <v>7301</v>
      </c>
      <c r="AG2116" t="b">
        <v>0</v>
      </c>
      <c r="AI2116" t="b">
        <v>1</v>
      </c>
      <c r="AJ2116" t="s">
        <v>6781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6772</v>
      </c>
      <c r="BT2116" t="b">
        <v>0</v>
      </c>
      <c r="BU2116" t="s">
        <v>182</v>
      </c>
      <c r="BV2116" t="s">
        <v>6773</v>
      </c>
      <c r="BW2116" t="s">
        <v>6774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F2117" t="s">
        <v>9664</v>
      </c>
      <c r="H2117" t="b">
        <v>0</v>
      </c>
      <c r="K2117" t="s">
        <v>60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198</v>
      </c>
      <c r="X2117" t="b">
        <v>0</v>
      </c>
      <c r="Y2117" t="b">
        <v>0</v>
      </c>
      <c r="Z2117" s="2"/>
      <c r="AD2117" t="s">
        <v>9665</v>
      </c>
      <c r="AE2117" t="s">
        <v>7301</v>
      </c>
      <c r="AG2117" t="b">
        <v>0</v>
      </c>
      <c r="AI2117" t="b">
        <v>1</v>
      </c>
      <c r="AJ2117" t="s">
        <v>6781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6772</v>
      </c>
      <c r="BT2117" t="b">
        <v>0</v>
      </c>
      <c r="BU2117" t="s">
        <v>140</v>
      </c>
      <c r="BV2117" t="s">
        <v>6773</v>
      </c>
      <c r="BW2117" t="s">
        <v>6774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F2118" t="s">
        <v>3161</v>
      </c>
      <c r="H2118" t="b">
        <v>0</v>
      </c>
      <c r="K2118" t="s">
        <v>60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198</v>
      </c>
      <c r="X2118" t="b">
        <v>0</v>
      </c>
      <c r="Y2118" t="b">
        <v>0</v>
      </c>
      <c r="Z2118" s="2"/>
      <c r="AD2118" t="s">
        <v>9666</v>
      </c>
      <c r="AE2118" t="s">
        <v>7301</v>
      </c>
      <c r="AG2118" t="b">
        <v>0</v>
      </c>
      <c r="AI2118" t="b">
        <v>1</v>
      </c>
      <c r="AJ2118" t="s">
        <v>6781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6772</v>
      </c>
      <c r="BT2118" t="b">
        <v>0</v>
      </c>
      <c r="BU2118" t="s">
        <v>122</v>
      </c>
      <c r="BV2118" t="s">
        <v>6773</v>
      </c>
      <c r="BW2118" t="s">
        <v>6774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F2119" t="s">
        <v>9667</v>
      </c>
      <c r="H2119" t="b">
        <v>0</v>
      </c>
      <c r="K2119" t="s">
        <v>60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198</v>
      </c>
      <c r="X2119" t="b">
        <v>0</v>
      </c>
      <c r="Y2119" t="b">
        <v>0</v>
      </c>
      <c r="Z2119" s="2"/>
      <c r="AD2119" t="s">
        <v>9668</v>
      </c>
      <c r="AE2119" t="s">
        <v>7301</v>
      </c>
      <c r="AG2119" t="b">
        <v>0</v>
      </c>
      <c r="AI2119" t="b">
        <v>1</v>
      </c>
      <c r="AJ2119" t="s">
        <v>6781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6772</v>
      </c>
      <c r="BT2119" t="b">
        <v>0</v>
      </c>
      <c r="BU2119" t="s">
        <v>76</v>
      </c>
      <c r="BV2119" t="s">
        <v>6773</v>
      </c>
      <c r="BW2119" t="s">
        <v>6774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F2120" t="s">
        <v>9669</v>
      </c>
      <c r="H2120" t="b">
        <v>0</v>
      </c>
      <c r="K2120" t="s">
        <v>60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198</v>
      </c>
      <c r="X2120" t="b">
        <v>0</v>
      </c>
      <c r="Y2120" t="b">
        <v>0</v>
      </c>
      <c r="Z2120" s="2"/>
      <c r="AD2120" t="s">
        <v>9670</v>
      </c>
      <c r="AE2120" t="s">
        <v>7301</v>
      </c>
      <c r="AG2120" t="b">
        <v>0</v>
      </c>
      <c r="AI2120" t="b">
        <v>1</v>
      </c>
      <c r="AJ2120" t="s">
        <v>6781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6772</v>
      </c>
      <c r="BT2120" t="b">
        <v>0</v>
      </c>
      <c r="BU2120" t="s">
        <v>687</v>
      </c>
      <c r="BV2120" t="s">
        <v>6773</v>
      </c>
      <c r="BW2120" t="s">
        <v>6774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198</v>
      </c>
      <c r="X2121" t="b">
        <v>0</v>
      </c>
      <c r="Y2121" t="b">
        <v>0</v>
      </c>
      <c r="Z2121" s="2"/>
      <c r="AD2121" t="s">
        <v>9671</v>
      </c>
      <c r="AE2121" t="s">
        <v>7301</v>
      </c>
      <c r="AG2121" t="b">
        <v>0</v>
      </c>
      <c r="AI2121" t="b">
        <v>1</v>
      </c>
      <c r="AJ2121" t="s">
        <v>6781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6772</v>
      </c>
      <c r="BT2121" t="b">
        <v>0</v>
      </c>
      <c r="BV2121" t="s">
        <v>6773</v>
      </c>
      <c r="BW2121" t="s">
        <v>6774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198</v>
      </c>
      <c r="X2122" t="b">
        <v>0</v>
      </c>
      <c r="Y2122" t="b">
        <v>0</v>
      </c>
      <c r="Z2122" s="2"/>
      <c r="AD2122" t="s">
        <v>9672</v>
      </c>
      <c r="AE2122" t="s">
        <v>7301</v>
      </c>
      <c r="AG2122" t="b">
        <v>0</v>
      </c>
      <c r="AI2122" t="b">
        <v>1</v>
      </c>
      <c r="AJ2122" t="s">
        <v>6781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6772</v>
      </c>
      <c r="BT2122" t="b">
        <v>0</v>
      </c>
      <c r="BV2122" t="s">
        <v>6773</v>
      </c>
      <c r="BW2122" t="s">
        <v>6774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198</v>
      </c>
      <c r="X2123" t="b">
        <v>0</v>
      </c>
      <c r="Y2123" t="b">
        <v>0</v>
      </c>
      <c r="Z2123" s="2"/>
      <c r="AD2123" t="s">
        <v>9673</v>
      </c>
      <c r="AE2123" t="s">
        <v>7301</v>
      </c>
      <c r="AG2123" t="b">
        <v>0</v>
      </c>
      <c r="AI2123" t="b">
        <v>1</v>
      </c>
      <c r="AJ2123" t="s">
        <v>6781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6772</v>
      </c>
      <c r="BT2123" t="b">
        <v>0</v>
      </c>
      <c r="BV2123" t="s">
        <v>6773</v>
      </c>
      <c r="BW2123" t="s">
        <v>6774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H2124" t="b">
        <v>0</v>
      </c>
      <c r="K2124" t="s">
        <v>60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198</v>
      </c>
      <c r="X2124" t="b">
        <v>0</v>
      </c>
      <c r="Y2124" t="b">
        <v>0</v>
      </c>
      <c r="Z2124" s="2">
        <v>44342</v>
      </c>
      <c r="AD2124" t="s">
        <v>9674</v>
      </c>
      <c r="AE2124" t="s">
        <v>7301</v>
      </c>
      <c r="AG2124" t="b">
        <v>0</v>
      </c>
      <c r="AI2124" t="b">
        <v>1</v>
      </c>
      <c r="AJ2124" t="s">
        <v>6781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6772</v>
      </c>
      <c r="BT2124" t="b">
        <v>0</v>
      </c>
      <c r="BV2124" t="s">
        <v>6773</v>
      </c>
      <c r="BW2124" t="s">
        <v>6774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F2125" t="s">
        <v>9675</v>
      </c>
      <c r="H2125" t="b">
        <v>0</v>
      </c>
      <c r="K2125" t="s">
        <v>60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198</v>
      </c>
      <c r="X2125" t="b">
        <v>0</v>
      </c>
      <c r="Y2125" t="b">
        <v>0</v>
      </c>
      <c r="Z2125" s="2">
        <v>44326</v>
      </c>
      <c r="AD2125" t="s">
        <v>9676</v>
      </c>
      <c r="AE2125" t="s">
        <v>7301</v>
      </c>
      <c r="AG2125" t="b">
        <v>0</v>
      </c>
      <c r="AI2125" t="b">
        <v>1</v>
      </c>
      <c r="AJ2125" t="s">
        <v>6781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6772</v>
      </c>
      <c r="BT2125" t="b">
        <v>0</v>
      </c>
      <c r="BU2125" t="s">
        <v>424</v>
      </c>
      <c r="BV2125" t="s">
        <v>6773</v>
      </c>
      <c r="BW2125" t="s">
        <v>6774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F2126" t="s">
        <v>1733</v>
      </c>
      <c r="H2126" t="b">
        <v>0</v>
      </c>
      <c r="K2126" t="s">
        <v>60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198</v>
      </c>
      <c r="X2126" t="b">
        <v>0</v>
      </c>
      <c r="Y2126" t="b">
        <v>0</v>
      </c>
      <c r="Z2126" s="2">
        <v>44371</v>
      </c>
      <c r="AD2126" t="s">
        <v>9677</v>
      </c>
      <c r="AE2126" t="s">
        <v>7301</v>
      </c>
      <c r="AG2126" t="b">
        <v>0</v>
      </c>
      <c r="AI2126" t="b">
        <v>1</v>
      </c>
      <c r="AJ2126" t="s">
        <v>6781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6772</v>
      </c>
      <c r="BT2126" t="b">
        <v>0</v>
      </c>
      <c r="BU2126" t="s">
        <v>122</v>
      </c>
      <c r="BV2126" t="s">
        <v>6773</v>
      </c>
      <c r="BW2126" t="s">
        <v>6774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F2127" t="s">
        <v>7717</v>
      </c>
      <c r="H2127" t="b">
        <v>0</v>
      </c>
      <c r="K2127" t="s">
        <v>60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198</v>
      </c>
      <c r="X2127" t="b">
        <v>0</v>
      </c>
      <c r="Y2127" t="b">
        <v>0</v>
      </c>
      <c r="Z2127" s="2">
        <v>44342</v>
      </c>
      <c r="AD2127" t="s">
        <v>9678</v>
      </c>
      <c r="AE2127" t="s">
        <v>7301</v>
      </c>
      <c r="AG2127" t="b">
        <v>0</v>
      </c>
      <c r="AI2127" t="b">
        <v>1</v>
      </c>
      <c r="AJ2127" t="s">
        <v>6781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6772</v>
      </c>
      <c r="BT2127" t="b">
        <v>0</v>
      </c>
      <c r="BU2127" t="s">
        <v>70</v>
      </c>
      <c r="BV2127" t="s">
        <v>6773</v>
      </c>
      <c r="BW2127" t="s">
        <v>6774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H2128" t="b">
        <v>0</v>
      </c>
      <c r="K2128" t="s">
        <v>434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198</v>
      </c>
      <c r="X2128" t="b">
        <v>0</v>
      </c>
      <c r="Y2128" t="b">
        <v>0</v>
      </c>
      <c r="Z2128" s="2">
        <v>44340</v>
      </c>
      <c r="AD2128" t="s">
        <v>9679</v>
      </c>
      <c r="AE2128" t="s">
        <v>7301</v>
      </c>
      <c r="AG2128" t="b">
        <v>0</v>
      </c>
      <c r="AI2128" t="b">
        <v>1</v>
      </c>
      <c r="AJ2128" t="s">
        <v>6781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6772</v>
      </c>
      <c r="BT2128" t="b">
        <v>0</v>
      </c>
      <c r="BV2128" t="s">
        <v>6773</v>
      </c>
      <c r="BW2128" t="s">
        <v>6774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F2129" t="s">
        <v>3174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198</v>
      </c>
      <c r="X2129" t="b">
        <v>0</v>
      </c>
      <c r="Y2129" t="b">
        <v>0</v>
      </c>
      <c r="Z2129" s="2">
        <v>44355</v>
      </c>
      <c r="AD2129" t="s">
        <v>9680</v>
      </c>
      <c r="AE2129" t="s">
        <v>7301</v>
      </c>
      <c r="AG2129" t="b">
        <v>0</v>
      </c>
      <c r="AI2129" t="b">
        <v>1</v>
      </c>
      <c r="AJ2129" t="s">
        <v>6781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6772</v>
      </c>
      <c r="BT2129" t="b">
        <v>0</v>
      </c>
      <c r="BU2129" t="s">
        <v>291</v>
      </c>
      <c r="BV2129" t="s">
        <v>6773</v>
      </c>
      <c r="BW2129" t="s">
        <v>6774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F2130" t="s">
        <v>9681</v>
      </c>
      <c r="H2130" t="b">
        <v>0</v>
      </c>
      <c r="K2130" t="s">
        <v>60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198</v>
      </c>
      <c r="X2130" t="b">
        <v>0</v>
      </c>
      <c r="Y2130" t="b">
        <v>0</v>
      </c>
      <c r="Z2130" s="2">
        <v>44355</v>
      </c>
      <c r="AD2130" t="s">
        <v>9682</v>
      </c>
      <c r="AE2130" t="s">
        <v>7301</v>
      </c>
      <c r="AG2130" t="b">
        <v>0</v>
      </c>
      <c r="AI2130" t="b">
        <v>1</v>
      </c>
      <c r="AJ2130" t="s">
        <v>6781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6772</v>
      </c>
      <c r="BT2130" t="b">
        <v>0</v>
      </c>
      <c r="BU2130" t="s">
        <v>291</v>
      </c>
      <c r="BV2130" t="s">
        <v>6773</v>
      </c>
      <c r="BW2130" t="s">
        <v>6774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198</v>
      </c>
      <c r="X2131" t="b">
        <v>0</v>
      </c>
      <c r="Y2131" t="b">
        <v>0</v>
      </c>
      <c r="Z2131" s="2">
        <v>44355</v>
      </c>
      <c r="AD2131" t="s">
        <v>9683</v>
      </c>
      <c r="AE2131" t="s">
        <v>7301</v>
      </c>
      <c r="AG2131" t="b">
        <v>0</v>
      </c>
      <c r="AI2131" t="b">
        <v>1</v>
      </c>
      <c r="AJ2131" t="s">
        <v>6781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6772</v>
      </c>
      <c r="BT2131" t="b">
        <v>0</v>
      </c>
      <c r="BU2131" t="s">
        <v>122</v>
      </c>
      <c r="BV2131" t="s">
        <v>6773</v>
      </c>
      <c r="BW2131" t="s">
        <v>6774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198</v>
      </c>
      <c r="X2132" t="b">
        <v>0</v>
      </c>
      <c r="Y2132" t="b">
        <v>0</v>
      </c>
      <c r="Z2132" s="2">
        <v>44355</v>
      </c>
      <c r="AD2132" t="s">
        <v>9684</v>
      </c>
      <c r="AE2132" t="s">
        <v>7301</v>
      </c>
      <c r="AG2132" t="b">
        <v>0</v>
      </c>
      <c r="AI2132" t="b">
        <v>1</v>
      </c>
      <c r="AJ2132" t="s">
        <v>6781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6772</v>
      </c>
      <c r="BT2132" t="b">
        <v>0</v>
      </c>
      <c r="BV2132" t="s">
        <v>6773</v>
      </c>
      <c r="BW2132" t="s">
        <v>6774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198</v>
      </c>
      <c r="X2133" t="b">
        <v>0</v>
      </c>
      <c r="Y2133" t="b">
        <v>0</v>
      </c>
      <c r="Z2133" s="2">
        <v>44355</v>
      </c>
      <c r="AD2133" t="s">
        <v>9685</v>
      </c>
      <c r="AE2133" t="s">
        <v>7301</v>
      </c>
      <c r="AG2133" t="b">
        <v>0</v>
      </c>
      <c r="AI2133" t="b">
        <v>1</v>
      </c>
      <c r="AJ2133" t="s">
        <v>6781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6772</v>
      </c>
      <c r="BT2133" t="b">
        <v>0</v>
      </c>
      <c r="BV2133" t="s">
        <v>6773</v>
      </c>
      <c r="BW2133" t="s">
        <v>6774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198</v>
      </c>
      <c r="X2134" t="b">
        <v>0</v>
      </c>
      <c r="Y2134" t="b">
        <v>0</v>
      </c>
      <c r="Z2134" s="2">
        <v>44375</v>
      </c>
      <c r="AD2134" t="s">
        <v>9686</v>
      </c>
      <c r="AE2134" t="s">
        <v>7301</v>
      </c>
      <c r="AG2134" t="b">
        <v>0</v>
      </c>
      <c r="AI2134" t="b">
        <v>1</v>
      </c>
      <c r="AJ2134" t="s">
        <v>6781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6772</v>
      </c>
      <c r="BT2134" t="b">
        <v>0</v>
      </c>
      <c r="BV2134" t="s">
        <v>6773</v>
      </c>
      <c r="BW2134" t="s">
        <v>6774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198</v>
      </c>
      <c r="X2135" t="b">
        <v>0</v>
      </c>
      <c r="Y2135" t="b">
        <v>0</v>
      </c>
      <c r="Z2135" s="2">
        <v>44355</v>
      </c>
      <c r="AD2135" t="s">
        <v>9687</v>
      </c>
      <c r="AE2135" t="s">
        <v>7301</v>
      </c>
      <c r="AG2135" t="b">
        <v>0</v>
      </c>
      <c r="AI2135" t="b">
        <v>1</v>
      </c>
      <c r="AJ2135" t="s">
        <v>6781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6772</v>
      </c>
      <c r="BT2135" t="b">
        <v>0</v>
      </c>
      <c r="BV2135" t="s">
        <v>6773</v>
      </c>
      <c r="BW2135" t="s">
        <v>6774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F2136" t="s">
        <v>582</v>
      </c>
      <c r="H2136" t="b">
        <v>0</v>
      </c>
      <c r="K2136" t="s">
        <v>60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198</v>
      </c>
      <c r="X2136" t="b">
        <v>0</v>
      </c>
      <c r="Y2136" t="b">
        <v>0</v>
      </c>
      <c r="Z2136" s="2">
        <v>44340</v>
      </c>
      <c r="AD2136" t="s">
        <v>9688</v>
      </c>
      <c r="AE2136" t="s">
        <v>7301</v>
      </c>
      <c r="AG2136" t="b">
        <v>0</v>
      </c>
      <c r="AI2136" t="b">
        <v>1</v>
      </c>
      <c r="AJ2136" t="s">
        <v>6781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6772</v>
      </c>
      <c r="BT2136" t="b">
        <v>0</v>
      </c>
      <c r="BU2136" t="s">
        <v>252</v>
      </c>
      <c r="BV2136" t="s">
        <v>6773</v>
      </c>
      <c r="BW2136" t="s">
        <v>6774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F2137" t="s">
        <v>93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198</v>
      </c>
      <c r="X2137" t="b">
        <v>0</v>
      </c>
      <c r="Y2137" t="b">
        <v>0</v>
      </c>
      <c r="Z2137" s="2">
        <v>44340</v>
      </c>
      <c r="AD2137" t="s">
        <v>9689</v>
      </c>
      <c r="AE2137" t="s">
        <v>7301</v>
      </c>
      <c r="AG2137" t="b">
        <v>0</v>
      </c>
      <c r="AI2137" t="b">
        <v>1</v>
      </c>
      <c r="AJ2137" t="s">
        <v>6781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6772</v>
      </c>
      <c r="BT2137" t="b">
        <v>0</v>
      </c>
      <c r="BU2137" t="s">
        <v>70</v>
      </c>
      <c r="BV2137" t="s">
        <v>6773</v>
      </c>
      <c r="BW2137" t="s">
        <v>6774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198</v>
      </c>
      <c r="X2138" t="b">
        <v>0</v>
      </c>
      <c r="Y2138" t="b">
        <v>0</v>
      </c>
      <c r="Z2138" s="2">
        <v>44341</v>
      </c>
      <c r="AD2138" t="s">
        <v>9690</v>
      </c>
      <c r="AE2138" t="s">
        <v>7301</v>
      </c>
      <c r="AG2138" t="b">
        <v>0</v>
      </c>
      <c r="AI2138" t="b">
        <v>1</v>
      </c>
      <c r="AJ2138" t="s">
        <v>6781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6772</v>
      </c>
      <c r="BT2138" t="b">
        <v>0</v>
      </c>
      <c r="BV2138" t="s">
        <v>6773</v>
      </c>
      <c r="BW2138" t="s">
        <v>6774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198</v>
      </c>
      <c r="X2139" t="b">
        <v>0</v>
      </c>
      <c r="Y2139" t="b">
        <v>0</v>
      </c>
      <c r="Z2139" s="2">
        <v>44340</v>
      </c>
      <c r="AD2139" t="s">
        <v>9691</v>
      </c>
      <c r="AE2139" t="s">
        <v>7301</v>
      </c>
      <c r="AG2139" t="b">
        <v>0</v>
      </c>
      <c r="AI2139" t="b">
        <v>1</v>
      </c>
      <c r="AJ2139" t="s">
        <v>6781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6772</v>
      </c>
      <c r="BT2139" t="b">
        <v>0</v>
      </c>
      <c r="BV2139" t="s">
        <v>6773</v>
      </c>
      <c r="BW2139" t="s">
        <v>6774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F2140" t="s">
        <v>9278</v>
      </c>
      <c r="H2140" t="b">
        <v>0</v>
      </c>
      <c r="K2140" t="s">
        <v>60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198</v>
      </c>
      <c r="X2140" t="b">
        <v>0</v>
      </c>
      <c r="Y2140" t="b">
        <v>0</v>
      </c>
      <c r="Z2140" s="2">
        <v>44341</v>
      </c>
      <c r="AD2140" t="s">
        <v>9692</v>
      </c>
      <c r="AE2140" t="s">
        <v>7301</v>
      </c>
      <c r="AG2140" t="b">
        <v>0</v>
      </c>
      <c r="AI2140" t="b">
        <v>1</v>
      </c>
      <c r="AJ2140" t="s">
        <v>6781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6772</v>
      </c>
      <c r="BT2140" t="b">
        <v>0</v>
      </c>
      <c r="BU2140" t="s">
        <v>99</v>
      </c>
      <c r="BV2140" t="s">
        <v>6773</v>
      </c>
      <c r="BW2140" t="s">
        <v>6774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F2141" t="s">
        <v>970</v>
      </c>
      <c r="H2141" t="b">
        <v>0</v>
      </c>
      <c r="K2141" t="s">
        <v>85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198</v>
      </c>
      <c r="X2141" t="b">
        <v>0</v>
      </c>
      <c r="Y2141" t="b">
        <v>0</v>
      </c>
      <c r="Z2141" s="2">
        <v>44340</v>
      </c>
      <c r="AD2141" t="s">
        <v>9693</v>
      </c>
      <c r="AE2141" t="s">
        <v>7301</v>
      </c>
      <c r="AG2141" t="b">
        <v>0</v>
      </c>
      <c r="AI2141" t="b">
        <v>1</v>
      </c>
      <c r="AJ2141" t="s">
        <v>6781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6772</v>
      </c>
      <c r="BT2141" t="b">
        <v>0</v>
      </c>
      <c r="BU2141" t="s">
        <v>971</v>
      </c>
      <c r="BV2141" t="s">
        <v>6773</v>
      </c>
      <c r="BW2141" t="s">
        <v>6774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198</v>
      </c>
      <c r="X2142" t="b">
        <v>0</v>
      </c>
      <c r="Y2142" t="b">
        <v>0</v>
      </c>
      <c r="Z2142" s="2">
        <v>44341</v>
      </c>
      <c r="AD2142" t="s">
        <v>9694</v>
      </c>
      <c r="AE2142" t="s">
        <v>7301</v>
      </c>
      <c r="AG2142" t="b">
        <v>0</v>
      </c>
      <c r="AI2142" t="b">
        <v>1</v>
      </c>
      <c r="AJ2142" t="s">
        <v>6781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6772</v>
      </c>
      <c r="BT2142" t="b">
        <v>0</v>
      </c>
      <c r="BV2142" t="s">
        <v>6773</v>
      </c>
      <c r="BW2142" t="s">
        <v>6774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F2143" t="s">
        <v>1004</v>
      </c>
      <c r="H2143" t="b">
        <v>0</v>
      </c>
      <c r="K2143" t="s">
        <v>60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198</v>
      </c>
      <c r="X2143" t="b">
        <v>0</v>
      </c>
      <c r="Y2143" t="b">
        <v>0</v>
      </c>
      <c r="Z2143" s="2">
        <v>44355</v>
      </c>
      <c r="AD2143" t="s">
        <v>9695</v>
      </c>
      <c r="AE2143" t="s">
        <v>7301</v>
      </c>
      <c r="AG2143" t="b">
        <v>0</v>
      </c>
      <c r="AI2143" t="b">
        <v>1</v>
      </c>
      <c r="AJ2143" t="s">
        <v>6781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6772</v>
      </c>
      <c r="BT2143" t="b">
        <v>0</v>
      </c>
      <c r="BU2143" t="s">
        <v>102</v>
      </c>
      <c r="BV2143" t="s">
        <v>6773</v>
      </c>
      <c r="BW2143" t="s">
        <v>6774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F2144" t="s">
        <v>496</v>
      </c>
      <c r="H2144" t="b">
        <v>0</v>
      </c>
      <c r="K2144" t="s">
        <v>60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198</v>
      </c>
      <c r="X2144" t="b">
        <v>0</v>
      </c>
      <c r="Y2144" t="b">
        <v>0</v>
      </c>
      <c r="Z2144" s="2">
        <v>44341</v>
      </c>
      <c r="AD2144" t="s">
        <v>9696</v>
      </c>
      <c r="AE2144" t="s">
        <v>7301</v>
      </c>
      <c r="AG2144" t="b">
        <v>0</v>
      </c>
      <c r="AI2144" t="b">
        <v>1</v>
      </c>
      <c r="AJ2144" t="s">
        <v>6781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6772</v>
      </c>
      <c r="BT2144" t="b">
        <v>0</v>
      </c>
      <c r="BU2144" t="s">
        <v>182</v>
      </c>
      <c r="BV2144" t="s">
        <v>6773</v>
      </c>
      <c r="BW2144" t="s">
        <v>6774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F2145" t="s">
        <v>686</v>
      </c>
      <c r="H2145" t="b">
        <v>0</v>
      </c>
      <c r="K2145" t="s">
        <v>60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198</v>
      </c>
      <c r="X2145" t="b">
        <v>0</v>
      </c>
      <c r="Y2145" t="b">
        <v>0</v>
      </c>
      <c r="Z2145" s="2">
        <v>44355</v>
      </c>
      <c r="AD2145" t="s">
        <v>9697</v>
      </c>
      <c r="AE2145" t="s">
        <v>7301</v>
      </c>
      <c r="AG2145" t="b">
        <v>0</v>
      </c>
      <c r="AI2145" t="b">
        <v>1</v>
      </c>
      <c r="AJ2145" t="s">
        <v>6781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6772</v>
      </c>
      <c r="BT2145" t="b">
        <v>0</v>
      </c>
      <c r="BU2145" t="s">
        <v>687</v>
      </c>
      <c r="BV2145" t="s">
        <v>6773</v>
      </c>
      <c r="BW2145" t="s">
        <v>6774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F2146" t="s">
        <v>1567</v>
      </c>
      <c r="H2146" t="b">
        <v>0</v>
      </c>
      <c r="K2146" t="s">
        <v>60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198</v>
      </c>
      <c r="X2146" t="b">
        <v>0</v>
      </c>
      <c r="Y2146" t="b">
        <v>0</v>
      </c>
      <c r="Z2146" s="2">
        <v>44341</v>
      </c>
      <c r="AD2146" t="s">
        <v>9698</v>
      </c>
      <c r="AE2146" t="s">
        <v>7301</v>
      </c>
      <c r="AG2146" t="b">
        <v>0</v>
      </c>
      <c r="AI2146" t="b">
        <v>1</v>
      </c>
      <c r="AJ2146" t="s">
        <v>6781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6772</v>
      </c>
      <c r="BT2146" t="b">
        <v>0</v>
      </c>
      <c r="BU2146" t="s">
        <v>122</v>
      </c>
      <c r="BV2146" t="s">
        <v>6773</v>
      </c>
      <c r="BW2146" t="s">
        <v>6774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F2147" t="s">
        <v>970</v>
      </c>
      <c r="H2147" t="b">
        <v>0</v>
      </c>
      <c r="K2147" t="s">
        <v>85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198</v>
      </c>
      <c r="X2147" t="b">
        <v>0</v>
      </c>
      <c r="Y2147" t="b">
        <v>0</v>
      </c>
      <c r="Z2147" s="2">
        <v>44341</v>
      </c>
      <c r="AD2147" t="s">
        <v>9699</v>
      </c>
      <c r="AE2147" t="s">
        <v>7301</v>
      </c>
      <c r="AG2147" t="b">
        <v>0</v>
      </c>
      <c r="AI2147" t="b">
        <v>1</v>
      </c>
      <c r="AJ2147" t="s">
        <v>6781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6772</v>
      </c>
      <c r="BT2147" t="b">
        <v>0</v>
      </c>
      <c r="BU2147" t="s">
        <v>971</v>
      </c>
      <c r="BV2147" t="s">
        <v>6773</v>
      </c>
      <c r="BW2147" t="s">
        <v>6774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F2148" t="s">
        <v>963</v>
      </c>
      <c r="H2148" t="b">
        <v>0</v>
      </c>
      <c r="K2148" t="s">
        <v>60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198</v>
      </c>
      <c r="X2148" t="b">
        <v>0</v>
      </c>
      <c r="Y2148" t="b">
        <v>0</v>
      </c>
      <c r="Z2148" s="2">
        <v>44341</v>
      </c>
      <c r="AD2148" t="s">
        <v>9700</v>
      </c>
      <c r="AE2148" t="s">
        <v>7301</v>
      </c>
      <c r="AG2148" t="b">
        <v>0</v>
      </c>
      <c r="AI2148" t="b">
        <v>1</v>
      </c>
      <c r="AJ2148" t="s">
        <v>6781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6772</v>
      </c>
      <c r="BT2148" t="b">
        <v>0</v>
      </c>
      <c r="BU2148" t="s">
        <v>102</v>
      </c>
      <c r="BV2148" t="s">
        <v>6773</v>
      </c>
      <c r="BW2148" t="s">
        <v>6774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F2149" t="s">
        <v>440</v>
      </c>
      <c r="H2149" t="b">
        <v>0</v>
      </c>
      <c r="K2149" t="s">
        <v>60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198</v>
      </c>
      <c r="X2149" t="b">
        <v>0</v>
      </c>
      <c r="Y2149" t="b">
        <v>0</v>
      </c>
      <c r="Z2149" s="2">
        <v>44355</v>
      </c>
      <c r="AD2149" t="s">
        <v>9701</v>
      </c>
      <c r="AE2149" t="s">
        <v>7301</v>
      </c>
      <c r="AG2149" t="b">
        <v>0</v>
      </c>
      <c r="AI2149" t="b">
        <v>1</v>
      </c>
      <c r="AJ2149" t="s">
        <v>6781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6772</v>
      </c>
      <c r="BT2149" t="b">
        <v>0</v>
      </c>
      <c r="BU2149" t="s">
        <v>182</v>
      </c>
      <c r="BV2149" t="s">
        <v>6773</v>
      </c>
      <c r="BW2149" t="s">
        <v>6774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F2150" t="s">
        <v>440</v>
      </c>
      <c r="H2150" t="b">
        <v>0</v>
      </c>
      <c r="K2150" t="s">
        <v>60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198</v>
      </c>
      <c r="X2150" t="b">
        <v>0</v>
      </c>
      <c r="Y2150" t="b">
        <v>0</v>
      </c>
      <c r="Z2150" s="2">
        <v>44341</v>
      </c>
      <c r="AD2150" t="s">
        <v>9702</v>
      </c>
      <c r="AE2150" t="s">
        <v>7301</v>
      </c>
      <c r="AG2150" t="b">
        <v>0</v>
      </c>
      <c r="AI2150" t="b">
        <v>1</v>
      </c>
      <c r="AJ2150" t="s">
        <v>6781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6772</v>
      </c>
      <c r="BT2150" t="b">
        <v>0</v>
      </c>
      <c r="BU2150" t="s">
        <v>182</v>
      </c>
      <c r="BV2150" t="s">
        <v>6773</v>
      </c>
      <c r="BW2150" t="s">
        <v>6774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H2151" t="b">
        <v>0</v>
      </c>
      <c r="K2151" t="s">
        <v>3178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198</v>
      </c>
      <c r="X2151" t="b">
        <v>0</v>
      </c>
      <c r="Y2151" t="b">
        <v>0</v>
      </c>
      <c r="Z2151" s="2"/>
      <c r="AD2151" t="s">
        <v>9703</v>
      </c>
      <c r="AE2151" t="s">
        <v>7266</v>
      </c>
      <c r="AG2151" t="b">
        <v>0</v>
      </c>
      <c r="AI2151" t="b">
        <v>1</v>
      </c>
      <c r="AJ2151" t="s">
        <v>6781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6772</v>
      </c>
      <c r="BT2151" t="b">
        <v>0</v>
      </c>
      <c r="BU2151" t="s">
        <v>120</v>
      </c>
      <c r="BV2151" t="s">
        <v>6773</v>
      </c>
      <c r="BW2151" t="s">
        <v>6774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H2152" t="b">
        <v>0</v>
      </c>
      <c r="K2152" t="s">
        <v>1513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198</v>
      </c>
      <c r="X2152" t="b">
        <v>0</v>
      </c>
      <c r="Y2152" t="b">
        <v>0</v>
      </c>
      <c r="Z2152" s="2"/>
      <c r="AD2152" t="s">
        <v>9704</v>
      </c>
      <c r="AE2152" t="s">
        <v>7266</v>
      </c>
      <c r="AG2152" t="b">
        <v>0</v>
      </c>
      <c r="AI2152" t="b">
        <v>1</v>
      </c>
      <c r="AJ2152" t="s">
        <v>6781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6772</v>
      </c>
      <c r="BT2152" t="b">
        <v>0</v>
      </c>
      <c r="BU2152" t="s">
        <v>120</v>
      </c>
      <c r="BV2152" t="s">
        <v>6773</v>
      </c>
      <c r="BW2152" t="s">
        <v>6774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H2153" t="b">
        <v>0</v>
      </c>
      <c r="K2153" t="s">
        <v>85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198</v>
      </c>
      <c r="X2153" t="b">
        <v>0</v>
      </c>
      <c r="Y2153" t="b">
        <v>0</v>
      </c>
      <c r="Z2153" s="2"/>
      <c r="AD2153" t="s">
        <v>9705</v>
      </c>
      <c r="AE2153" t="s">
        <v>7266</v>
      </c>
      <c r="AG2153" t="b">
        <v>0</v>
      </c>
      <c r="AI2153" t="b">
        <v>1</v>
      </c>
      <c r="AJ2153" t="s">
        <v>6781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6772</v>
      </c>
      <c r="BT2153" t="b">
        <v>0</v>
      </c>
      <c r="BU2153" t="s">
        <v>120</v>
      </c>
      <c r="BV2153" t="s">
        <v>6773</v>
      </c>
      <c r="BW2153" t="s">
        <v>6774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H2154" t="b">
        <v>0</v>
      </c>
      <c r="K2154" t="s">
        <v>1655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198</v>
      </c>
      <c r="X2154" t="b">
        <v>0</v>
      </c>
      <c r="Y2154" t="b">
        <v>0</v>
      </c>
      <c r="Z2154" s="2"/>
      <c r="AD2154" t="s">
        <v>9706</v>
      </c>
      <c r="AE2154" t="s">
        <v>7266</v>
      </c>
      <c r="AG2154" t="b">
        <v>0</v>
      </c>
      <c r="AI2154" t="b">
        <v>1</v>
      </c>
      <c r="AJ2154" t="s">
        <v>6781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6772</v>
      </c>
      <c r="BT2154" t="b">
        <v>0</v>
      </c>
      <c r="BU2154" t="s">
        <v>120</v>
      </c>
      <c r="BV2154" t="s">
        <v>6773</v>
      </c>
      <c r="BW2154" t="s">
        <v>6774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H2155" t="b">
        <v>0</v>
      </c>
      <c r="K2155" t="s">
        <v>960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198</v>
      </c>
      <c r="X2155" t="b">
        <v>0</v>
      </c>
      <c r="Y2155" t="b">
        <v>0</v>
      </c>
      <c r="Z2155" s="2"/>
      <c r="AD2155" t="s">
        <v>9707</v>
      </c>
      <c r="AE2155" t="s">
        <v>7266</v>
      </c>
      <c r="AG2155" t="b">
        <v>0</v>
      </c>
      <c r="AI2155" t="b">
        <v>1</v>
      </c>
      <c r="AJ2155" t="s">
        <v>6781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6772</v>
      </c>
      <c r="BT2155" t="b">
        <v>0</v>
      </c>
      <c r="BU2155" t="s">
        <v>120</v>
      </c>
      <c r="BV2155" t="s">
        <v>6773</v>
      </c>
      <c r="BW2155" t="s">
        <v>6774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H2156" t="b">
        <v>0</v>
      </c>
      <c r="K2156" t="s">
        <v>960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198</v>
      </c>
      <c r="X2156" t="b">
        <v>0</v>
      </c>
      <c r="Y2156" t="b">
        <v>0</v>
      </c>
      <c r="Z2156" s="2"/>
      <c r="AD2156" t="s">
        <v>9708</v>
      </c>
      <c r="AE2156" t="s">
        <v>7266</v>
      </c>
      <c r="AG2156" t="b">
        <v>0</v>
      </c>
      <c r="AI2156" t="b">
        <v>1</v>
      </c>
      <c r="AJ2156" t="s">
        <v>6781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6772</v>
      </c>
      <c r="BT2156" t="b">
        <v>0</v>
      </c>
      <c r="BU2156" t="s">
        <v>120</v>
      </c>
      <c r="BV2156" t="s">
        <v>6773</v>
      </c>
      <c r="BW2156" t="s">
        <v>6774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H2157" t="b">
        <v>0</v>
      </c>
      <c r="K2157" t="s">
        <v>8863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198</v>
      </c>
      <c r="X2157" t="b">
        <v>0</v>
      </c>
      <c r="Y2157" t="b">
        <v>0</v>
      </c>
      <c r="Z2157" s="2"/>
      <c r="AD2157" t="s">
        <v>9709</v>
      </c>
      <c r="AE2157" t="s">
        <v>7266</v>
      </c>
      <c r="AG2157" t="b">
        <v>0</v>
      </c>
      <c r="AI2157" t="b">
        <v>1</v>
      </c>
      <c r="AJ2157" t="s">
        <v>6781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6772</v>
      </c>
      <c r="BT2157" t="b">
        <v>0</v>
      </c>
      <c r="BU2157" t="s">
        <v>120</v>
      </c>
      <c r="BV2157" t="s">
        <v>6773</v>
      </c>
      <c r="BW2157" t="s">
        <v>6774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H2158" t="b">
        <v>0</v>
      </c>
      <c r="K2158" t="s">
        <v>490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198</v>
      </c>
      <c r="X2158" t="b">
        <v>0</v>
      </c>
      <c r="Y2158" t="b">
        <v>0</v>
      </c>
      <c r="Z2158" s="2"/>
      <c r="AD2158" t="s">
        <v>9710</v>
      </c>
      <c r="AE2158" t="s">
        <v>7266</v>
      </c>
      <c r="AG2158" t="b">
        <v>0</v>
      </c>
      <c r="AI2158" t="b">
        <v>1</v>
      </c>
      <c r="AJ2158" t="s">
        <v>6781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6772</v>
      </c>
      <c r="BT2158" t="b">
        <v>0</v>
      </c>
      <c r="BU2158" t="s">
        <v>120</v>
      </c>
      <c r="BV2158" t="s">
        <v>6773</v>
      </c>
      <c r="BW2158" t="s">
        <v>6774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H2159" t="b">
        <v>0</v>
      </c>
      <c r="K2159" t="s">
        <v>9711</v>
      </c>
      <c r="L2159" t="b">
        <v>0</v>
      </c>
      <c r="M2159" t="b">
        <v>0</v>
      </c>
      <c r="N2159" s="1">
        <v>44294.849432870367</v>
      </c>
      <c r="P2159" t="b">
        <v>0</v>
      </c>
      <c r="W2159" t="s">
        <v>198</v>
      </c>
      <c r="X2159" t="b">
        <v>0</v>
      </c>
      <c r="Y2159" t="b">
        <v>0</v>
      </c>
      <c r="Z2159" s="2"/>
      <c r="AD2159" t="s">
        <v>9712</v>
      </c>
      <c r="AE2159" t="s">
        <v>7266</v>
      </c>
      <c r="AG2159" t="b">
        <v>0</v>
      </c>
      <c r="AI2159" t="b">
        <v>1</v>
      </c>
      <c r="AJ2159" t="s">
        <v>6781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6772</v>
      </c>
      <c r="BT2159" t="b">
        <v>0</v>
      </c>
      <c r="BU2159" t="s">
        <v>120</v>
      </c>
      <c r="BV2159" t="s">
        <v>6773</v>
      </c>
      <c r="BW2159" t="s">
        <v>6774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H2160" t="b">
        <v>0</v>
      </c>
      <c r="K2160" t="s">
        <v>1623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198</v>
      </c>
      <c r="X2160" t="b">
        <v>0</v>
      </c>
      <c r="Y2160" t="b">
        <v>0</v>
      </c>
      <c r="Z2160" s="2"/>
      <c r="AD2160" t="s">
        <v>9713</v>
      </c>
      <c r="AE2160" t="s">
        <v>7266</v>
      </c>
      <c r="AG2160" t="b">
        <v>0</v>
      </c>
      <c r="AI2160" t="b">
        <v>1</v>
      </c>
      <c r="AJ2160" t="s">
        <v>6781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6772</v>
      </c>
      <c r="BT2160" t="b">
        <v>0</v>
      </c>
      <c r="BU2160" t="s">
        <v>120</v>
      </c>
      <c r="BV2160" t="s">
        <v>6773</v>
      </c>
      <c r="BW2160" t="s">
        <v>6774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H2161" t="b">
        <v>0</v>
      </c>
      <c r="K2161" t="s">
        <v>119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198</v>
      </c>
      <c r="X2161" t="b">
        <v>0</v>
      </c>
      <c r="Y2161" t="b">
        <v>0</v>
      </c>
      <c r="Z2161" s="2"/>
      <c r="AD2161" t="s">
        <v>9714</v>
      </c>
      <c r="AE2161" t="s">
        <v>7266</v>
      </c>
      <c r="AG2161" t="b">
        <v>0</v>
      </c>
      <c r="AI2161" t="b">
        <v>1</v>
      </c>
      <c r="AJ2161" t="s">
        <v>6781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6772</v>
      </c>
      <c r="BT2161" t="b">
        <v>0</v>
      </c>
      <c r="BU2161" t="s">
        <v>120</v>
      </c>
      <c r="BV2161" t="s">
        <v>6773</v>
      </c>
      <c r="BW2161" t="s">
        <v>6774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H2162" t="b">
        <v>0</v>
      </c>
      <c r="K2162" t="s">
        <v>119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198</v>
      </c>
      <c r="X2162" t="b">
        <v>0</v>
      </c>
      <c r="Y2162" t="b">
        <v>0</v>
      </c>
      <c r="Z2162" s="2"/>
      <c r="AD2162" t="s">
        <v>9715</v>
      </c>
      <c r="AE2162" t="s">
        <v>7266</v>
      </c>
      <c r="AG2162" t="b">
        <v>0</v>
      </c>
      <c r="AI2162" t="b">
        <v>1</v>
      </c>
      <c r="AJ2162" t="s">
        <v>6781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6772</v>
      </c>
      <c r="BT2162" t="b">
        <v>0</v>
      </c>
      <c r="BU2162" t="s">
        <v>120</v>
      </c>
      <c r="BV2162" t="s">
        <v>6773</v>
      </c>
      <c r="BW2162" t="s">
        <v>6774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H2163" t="b">
        <v>0</v>
      </c>
      <c r="K2163" t="s">
        <v>1987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198</v>
      </c>
      <c r="X2163" t="b">
        <v>0</v>
      </c>
      <c r="Y2163" t="b">
        <v>0</v>
      </c>
      <c r="Z2163" s="2"/>
      <c r="AD2163" t="s">
        <v>9716</v>
      </c>
      <c r="AE2163" t="s">
        <v>7266</v>
      </c>
      <c r="AG2163" t="b">
        <v>0</v>
      </c>
      <c r="AI2163" t="b">
        <v>1</v>
      </c>
      <c r="AJ2163" t="s">
        <v>6781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6772</v>
      </c>
      <c r="BT2163" t="b">
        <v>0</v>
      </c>
      <c r="BU2163" t="s">
        <v>120</v>
      </c>
      <c r="BV2163" t="s">
        <v>6773</v>
      </c>
      <c r="BW2163" t="s">
        <v>6774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H2164" t="b">
        <v>0</v>
      </c>
      <c r="K2164" t="s">
        <v>1987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198</v>
      </c>
      <c r="X2164" t="b">
        <v>0</v>
      </c>
      <c r="Y2164" t="b">
        <v>0</v>
      </c>
      <c r="Z2164" s="2"/>
      <c r="AD2164" t="s">
        <v>9717</v>
      </c>
      <c r="AE2164" t="s">
        <v>7266</v>
      </c>
      <c r="AG2164" t="b">
        <v>0</v>
      </c>
      <c r="AI2164" t="b">
        <v>1</v>
      </c>
      <c r="AJ2164" t="s">
        <v>6781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6772</v>
      </c>
      <c r="BT2164" t="b">
        <v>0</v>
      </c>
      <c r="BU2164" t="s">
        <v>120</v>
      </c>
      <c r="BV2164" t="s">
        <v>6773</v>
      </c>
      <c r="BW2164" t="s">
        <v>6774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H2165" t="b">
        <v>0</v>
      </c>
      <c r="K2165" t="s">
        <v>1987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198</v>
      </c>
      <c r="X2165" t="b">
        <v>0</v>
      </c>
      <c r="Y2165" t="b">
        <v>0</v>
      </c>
      <c r="Z2165" s="2"/>
      <c r="AD2165" t="s">
        <v>9718</v>
      </c>
      <c r="AE2165" t="s">
        <v>7266</v>
      </c>
      <c r="AG2165" t="b">
        <v>0</v>
      </c>
      <c r="AI2165" t="b">
        <v>1</v>
      </c>
      <c r="AJ2165" t="s">
        <v>6781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6772</v>
      </c>
      <c r="BT2165" t="b">
        <v>0</v>
      </c>
      <c r="BU2165" t="s">
        <v>120</v>
      </c>
      <c r="BV2165" t="s">
        <v>6773</v>
      </c>
      <c r="BW2165" t="s">
        <v>6774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H2166" t="b">
        <v>0</v>
      </c>
      <c r="K2166" t="s">
        <v>1987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198</v>
      </c>
      <c r="X2166" t="b">
        <v>0</v>
      </c>
      <c r="Y2166" t="b">
        <v>0</v>
      </c>
      <c r="Z2166" s="2"/>
      <c r="AD2166" t="s">
        <v>9719</v>
      </c>
      <c r="AE2166" t="s">
        <v>7266</v>
      </c>
      <c r="AG2166" t="b">
        <v>0</v>
      </c>
      <c r="AI2166" t="b">
        <v>1</v>
      </c>
      <c r="AJ2166" t="s">
        <v>6781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6772</v>
      </c>
      <c r="BT2166" t="b">
        <v>0</v>
      </c>
      <c r="BU2166" t="s">
        <v>120</v>
      </c>
      <c r="BV2166" t="s">
        <v>6773</v>
      </c>
      <c r="BW2166" t="s">
        <v>6774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H2167" t="b">
        <v>0</v>
      </c>
      <c r="K2167" t="s">
        <v>1791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198</v>
      </c>
      <c r="X2167" t="b">
        <v>0</v>
      </c>
      <c r="Y2167" t="b">
        <v>0</v>
      </c>
      <c r="Z2167" s="2"/>
      <c r="AD2167" t="s">
        <v>9720</v>
      </c>
      <c r="AE2167" t="s">
        <v>7266</v>
      </c>
      <c r="AG2167" t="b">
        <v>0</v>
      </c>
      <c r="AI2167" t="b">
        <v>1</v>
      </c>
      <c r="AJ2167" t="s">
        <v>6781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6772</v>
      </c>
      <c r="BT2167" t="b">
        <v>0</v>
      </c>
      <c r="BU2167" t="s">
        <v>120</v>
      </c>
      <c r="BV2167" t="s">
        <v>6773</v>
      </c>
      <c r="BW2167" t="s">
        <v>6774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H2168" t="b">
        <v>0</v>
      </c>
      <c r="K2168" t="s">
        <v>9721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198</v>
      </c>
      <c r="X2168" t="b">
        <v>0</v>
      </c>
      <c r="Y2168" t="b">
        <v>0</v>
      </c>
      <c r="Z2168" s="2"/>
      <c r="AD2168" t="s">
        <v>9722</v>
      </c>
      <c r="AE2168" t="s">
        <v>7266</v>
      </c>
      <c r="AG2168" t="b">
        <v>0</v>
      </c>
      <c r="AI2168" t="b">
        <v>1</v>
      </c>
      <c r="AJ2168" t="s">
        <v>6781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6772</v>
      </c>
      <c r="BT2168" t="b">
        <v>0</v>
      </c>
      <c r="BU2168" t="s">
        <v>120</v>
      </c>
      <c r="BV2168" t="s">
        <v>6773</v>
      </c>
      <c r="BW2168" t="s">
        <v>6774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H2169" t="b">
        <v>0</v>
      </c>
      <c r="K2169" t="s">
        <v>9721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198</v>
      </c>
      <c r="X2169" t="b">
        <v>0</v>
      </c>
      <c r="Y2169" t="b">
        <v>0</v>
      </c>
      <c r="Z2169" s="2"/>
      <c r="AD2169" t="s">
        <v>9723</v>
      </c>
      <c r="AE2169" t="s">
        <v>7266</v>
      </c>
      <c r="AG2169" t="b">
        <v>0</v>
      </c>
      <c r="AI2169" t="b">
        <v>1</v>
      </c>
      <c r="AJ2169" t="s">
        <v>6781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6772</v>
      </c>
      <c r="BT2169" t="b">
        <v>0</v>
      </c>
      <c r="BU2169" t="s">
        <v>120</v>
      </c>
      <c r="BV2169" t="s">
        <v>6773</v>
      </c>
      <c r="BW2169" t="s">
        <v>6774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H2170" t="b">
        <v>0</v>
      </c>
      <c r="K2170" t="s">
        <v>1630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198</v>
      </c>
      <c r="X2170" t="b">
        <v>0</v>
      </c>
      <c r="Y2170" t="b">
        <v>0</v>
      </c>
      <c r="Z2170" s="2"/>
      <c r="AD2170" t="s">
        <v>9724</v>
      </c>
      <c r="AE2170" t="s">
        <v>7266</v>
      </c>
      <c r="AG2170" t="b">
        <v>0</v>
      </c>
      <c r="AI2170" t="b">
        <v>1</v>
      </c>
      <c r="AJ2170" t="s">
        <v>6781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6772</v>
      </c>
      <c r="BT2170" t="b">
        <v>0</v>
      </c>
      <c r="BU2170" t="s">
        <v>120</v>
      </c>
      <c r="BV2170" t="s">
        <v>6773</v>
      </c>
      <c r="BW2170" t="s">
        <v>6774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H2171" t="b">
        <v>0</v>
      </c>
      <c r="K2171" t="s">
        <v>3479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198</v>
      </c>
      <c r="X2171" t="b">
        <v>0</v>
      </c>
      <c r="Y2171" t="b">
        <v>0</v>
      </c>
      <c r="Z2171" s="2"/>
      <c r="AD2171" t="s">
        <v>9725</v>
      </c>
      <c r="AE2171" t="s">
        <v>7266</v>
      </c>
      <c r="AG2171" t="b">
        <v>0</v>
      </c>
      <c r="AI2171" t="b">
        <v>1</v>
      </c>
      <c r="AJ2171" t="s">
        <v>6781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6772</v>
      </c>
      <c r="BT2171" t="b">
        <v>0</v>
      </c>
      <c r="BU2171" t="s">
        <v>120</v>
      </c>
      <c r="BV2171" t="s">
        <v>6773</v>
      </c>
      <c r="BW2171" t="s">
        <v>6774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H2172" t="b">
        <v>0</v>
      </c>
      <c r="K2172" t="s">
        <v>4489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198</v>
      </c>
      <c r="X2172" t="b">
        <v>0</v>
      </c>
      <c r="Y2172" t="b">
        <v>0</v>
      </c>
      <c r="Z2172" s="2"/>
      <c r="AD2172" t="s">
        <v>9726</v>
      </c>
      <c r="AE2172" t="s">
        <v>7266</v>
      </c>
      <c r="AG2172" t="b">
        <v>0</v>
      </c>
      <c r="AI2172" t="b">
        <v>1</v>
      </c>
      <c r="AJ2172" t="s">
        <v>6781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6772</v>
      </c>
      <c r="BT2172" t="b">
        <v>0</v>
      </c>
      <c r="BU2172" t="s">
        <v>120</v>
      </c>
      <c r="BV2172" t="s">
        <v>6773</v>
      </c>
      <c r="BW2172" t="s">
        <v>6774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H2173" t="b">
        <v>0</v>
      </c>
      <c r="K2173" t="s">
        <v>4948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198</v>
      </c>
      <c r="X2173" t="b">
        <v>0</v>
      </c>
      <c r="Y2173" t="b">
        <v>0</v>
      </c>
      <c r="Z2173" s="2"/>
      <c r="AD2173" t="s">
        <v>9727</v>
      </c>
      <c r="AE2173" t="s">
        <v>7266</v>
      </c>
      <c r="AG2173" t="b">
        <v>0</v>
      </c>
      <c r="AI2173" t="b">
        <v>1</v>
      </c>
      <c r="AJ2173" t="s">
        <v>6781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6772</v>
      </c>
      <c r="BT2173" t="b">
        <v>0</v>
      </c>
      <c r="BU2173" t="s">
        <v>120</v>
      </c>
      <c r="BV2173" t="s">
        <v>6773</v>
      </c>
      <c r="BW2173" t="s">
        <v>6774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H2174" t="b">
        <v>0</v>
      </c>
      <c r="K2174" t="s">
        <v>9067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198</v>
      </c>
      <c r="X2174" t="b">
        <v>0</v>
      </c>
      <c r="Y2174" t="b">
        <v>0</v>
      </c>
      <c r="Z2174" s="2"/>
      <c r="AD2174" t="s">
        <v>9728</v>
      </c>
      <c r="AE2174" t="s">
        <v>7266</v>
      </c>
      <c r="AG2174" t="b">
        <v>0</v>
      </c>
      <c r="AI2174" t="b">
        <v>1</v>
      </c>
      <c r="AJ2174" t="s">
        <v>6781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6772</v>
      </c>
      <c r="BT2174" t="b">
        <v>0</v>
      </c>
      <c r="BU2174" t="s">
        <v>120</v>
      </c>
      <c r="BV2174" t="s">
        <v>6773</v>
      </c>
      <c r="BW2174" t="s">
        <v>6774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H2175" t="b">
        <v>0</v>
      </c>
      <c r="K2175" t="s">
        <v>4948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198</v>
      </c>
      <c r="X2175" t="b">
        <v>0</v>
      </c>
      <c r="Y2175" t="b">
        <v>0</v>
      </c>
      <c r="Z2175" s="2"/>
      <c r="AD2175" t="s">
        <v>9729</v>
      </c>
      <c r="AE2175" t="s">
        <v>7266</v>
      </c>
      <c r="AG2175" t="b">
        <v>0</v>
      </c>
      <c r="AI2175" t="b">
        <v>1</v>
      </c>
      <c r="AJ2175" t="s">
        <v>6781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6772</v>
      </c>
      <c r="BT2175" t="b">
        <v>0</v>
      </c>
      <c r="BU2175" t="s">
        <v>120</v>
      </c>
      <c r="BV2175" t="s">
        <v>6773</v>
      </c>
      <c r="BW2175" t="s">
        <v>6774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H2176" t="b">
        <v>0</v>
      </c>
      <c r="K2176" t="s">
        <v>1895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198</v>
      </c>
      <c r="X2176" t="b">
        <v>0</v>
      </c>
      <c r="Y2176" t="b">
        <v>0</v>
      </c>
      <c r="Z2176" s="2"/>
      <c r="AD2176" t="s">
        <v>9730</v>
      </c>
      <c r="AE2176" t="s">
        <v>7266</v>
      </c>
      <c r="AG2176" t="b">
        <v>0</v>
      </c>
      <c r="AI2176" t="b">
        <v>1</v>
      </c>
      <c r="AJ2176" t="s">
        <v>6781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6772</v>
      </c>
      <c r="BT2176" t="b">
        <v>0</v>
      </c>
      <c r="BU2176" t="s">
        <v>120</v>
      </c>
      <c r="BV2176" t="s">
        <v>6773</v>
      </c>
      <c r="BW2176" t="s">
        <v>6774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H2177" t="b">
        <v>0</v>
      </c>
      <c r="K2177" t="s">
        <v>1504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198</v>
      </c>
      <c r="X2177" t="b">
        <v>0</v>
      </c>
      <c r="Y2177" t="b">
        <v>0</v>
      </c>
      <c r="Z2177" s="2"/>
      <c r="AD2177" t="s">
        <v>9731</v>
      </c>
      <c r="AE2177" t="s">
        <v>7266</v>
      </c>
      <c r="AG2177" t="b">
        <v>0</v>
      </c>
      <c r="AI2177" t="b">
        <v>1</v>
      </c>
      <c r="AJ2177" t="s">
        <v>6781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6772</v>
      </c>
      <c r="BT2177" t="b">
        <v>0</v>
      </c>
      <c r="BU2177" t="s">
        <v>120</v>
      </c>
      <c r="BV2177" t="s">
        <v>6773</v>
      </c>
      <c r="BW2177" t="s">
        <v>6774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H2178" t="b">
        <v>0</v>
      </c>
      <c r="K2178" t="s">
        <v>193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198</v>
      </c>
      <c r="X2178" t="b">
        <v>0</v>
      </c>
      <c r="Y2178" t="b">
        <v>0</v>
      </c>
      <c r="Z2178" s="2"/>
      <c r="AD2178" t="s">
        <v>9732</v>
      </c>
      <c r="AE2178" t="s">
        <v>7266</v>
      </c>
      <c r="AG2178" t="b">
        <v>0</v>
      </c>
      <c r="AI2178" t="b">
        <v>1</v>
      </c>
      <c r="AJ2178" t="s">
        <v>6781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6772</v>
      </c>
      <c r="BT2178" t="b">
        <v>0</v>
      </c>
      <c r="BU2178" t="s">
        <v>120</v>
      </c>
      <c r="BV2178" t="s">
        <v>6773</v>
      </c>
      <c r="BW2178" t="s">
        <v>6774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H2179" t="b">
        <v>0</v>
      </c>
      <c r="K2179" t="s">
        <v>193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198</v>
      </c>
      <c r="X2179" t="b">
        <v>0</v>
      </c>
      <c r="Y2179" t="b">
        <v>0</v>
      </c>
      <c r="Z2179" s="2"/>
      <c r="AD2179" t="s">
        <v>9733</v>
      </c>
      <c r="AE2179" t="s">
        <v>7266</v>
      </c>
      <c r="AG2179" t="b">
        <v>0</v>
      </c>
      <c r="AI2179" t="b">
        <v>1</v>
      </c>
      <c r="AJ2179" t="s">
        <v>6781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6772</v>
      </c>
      <c r="BT2179" t="b">
        <v>0</v>
      </c>
      <c r="BU2179" t="s">
        <v>120</v>
      </c>
      <c r="BV2179" t="s">
        <v>6773</v>
      </c>
      <c r="BW2179" t="s">
        <v>6774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H2180" t="b">
        <v>0</v>
      </c>
      <c r="K2180" t="s">
        <v>193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198</v>
      </c>
      <c r="X2180" t="b">
        <v>0</v>
      </c>
      <c r="Y2180" t="b">
        <v>0</v>
      </c>
      <c r="Z2180" s="2"/>
      <c r="AD2180" t="s">
        <v>9734</v>
      </c>
      <c r="AE2180" t="s">
        <v>7266</v>
      </c>
      <c r="AG2180" t="b">
        <v>0</v>
      </c>
      <c r="AI2180" t="b">
        <v>1</v>
      </c>
      <c r="AJ2180" t="s">
        <v>6781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6772</v>
      </c>
      <c r="BT2180" t="b">
        <v>0</v>
      </c>
      <c r="BU2180" t="s">
        <v>120</v>
      </c>
      <c r="BV2180" t="s">
        <v>6773</v>
      </c>
      <c r="BW2180" t="s">
        <v>6774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H2181" t="b">
        <v>0</v>
      </c>
      <c r="K2181" t="s">
        <v>2526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198</v>
      </c>
      <c r="X2181" t="b">
        <v>0</v>
      </c>
      <c r="Y2181" t="b">
        <v>0</v>
      </c>
      <c r="Z2181" s="2"/>
      <c r="AD2181" t="s">
        <v>9735</v>
      </c>
      <c r="AE2181" t="s">
        <v>7266</v>
      </c>
      <c r="AG2181" t="b">
        <v>0</v>
      </c>
      <c r="AI2181" t="b">
        <v>1</v>
      </c>
      <c r="AJ2181" t="s">
        <v>6781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6772</v>
      </c>
      <c r="BT2181" t="b">
        <v>0</v>
      </c>
      <c r="BU2181" t="s">
        <v>120</v>
      </c>
      <c r="BV2181" t="s">
        <v>6773</v>
      </c>
      <c r="BW2181" t="s">
        <v>6774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H2182" t="b">
        <v>0</v>
      </c>
      <c r="K2182" t="s">
        <v>1364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198</v>
      </c>
      <c r="X2182" t="b">
        <v>0</v>
      </c>
      <c r="Y2182" t="b">
        <v>0</v>
      </c>
      <c r="Z2182" s="2"/>
      <c r="AD2182" t="s">
        <v>9736</v>
      </c>
      <c r="AE2182" t="s">
        <v>7266</v>
      </c>
      <c r="AG2182" t="b">
        <v>0</v>
      </c>
      <c r="AI2182" t="b">
        <v>1</v>
      </c>
      <c r="AJ2182" t="s">
        <v>6781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6772</v>
      </c>
      <c r="BT2182" t="b">
        <v>0</v>
      </c>
      <c r="BU2182" t="s">
        <v>120</v>
      </c>
      <c r="BV2182" t="s">
        <v>6773</v>
      </c>
      <c r="BW2182" t="s">
        <v>6774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H2183" t="b">
        <v>0</v>
      </c>
      <c r="K2183" t="s">
        <v>1364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198</v>
      </c>
      <c r="X2183" t="b">
        <v>0</v>
      </c>
      <c r="Y2183" t="b">
        <v>0</v>
      </c>
      <c r="Z2183" s="2"/>
      <c r="AD2183" t="s">
        <v>9737</v>
      </c>
      <c r="AE2183" t="s">
        <v>7266</v>
      </c>
      <c r="AG2183" t="b">
        <v>0</v>
      </c>
      <c r="AI2183" t="b">
        <v>1</v>
      </c>
      <c r="AJ2183" t="s">
        <v>6781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6772</v>
      </c>
      <c r="BT2183" t="b">
        <v>0</v>
      </c>
      <c r="BU2183" t="s">
        <v>120</v>
      </c>
      <c r="BV2183" t="s">
        <v>6773</v>
      </c>
      <c r="BW2183" t="s">
        <v>6774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H2184" t="b">
        <v>0</v>
      </c>
      <c r="K2184" t="s">
        <v>1737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198</v>
      </c>
      <c r="X2184" t="b">
        <v>0</v>
      </c>
      <c r="Y2184" t="b">
        <v>0</v>
      </c>
      <c r="Z2184" s="2"/>
      <c r="AD2184" t="s">
        <v>9738</v>
      </c>
      <c r="AE2184" t="s">
        <v>7266</v>
      </c>
      <c r="AG2184" t="b">
        <v>0</v>
      </c>
      <c r="AI2184" t="b">
        <v>1</v>
      </c>
      <c r="AJ2184" t="s">
        <v>6781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6772</v>
      </c>
      <c r="BT2184" t="b">
        <v>0</v>
      </c>
      <c r="BU2184" t="s">
        <v>120</v>
      </c>
      <c r="BV2184" t="s">
        <v>6773</v>
      </c>
      <c r="BW2184" t="s">
        <v>6774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H2185" t="b">
        <v>0</v>
      </c>
      <c r="K2185" t="s">
        <v>60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198</v>
      </c>
      <c r="X2185" t="b">
        <v>0</v>
      </c>
      <c r="Y2185" t="b">
        <v>0</v>
      </c>
      <c r="Z2185" s="2"/>
      <c r="AD2185" t="s">
        <v>9739</v>
      </c>
      <c r="AE2185" t="s">
        <v>7266</v>
      </c>
      <c r="AG2185" t="b">
        <v>0</v>
      </c>
      <c r="AI2185" t="b">
        <v>1</v>
      </c>
      <c r="AJ2185" t="s">
        <v>6781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6772</v>
      </c>
      <c r="BT2185" t="b">
        <v>0</v>
      </c>
      <c r="BU2185" t="s">
        <v>623</v>
      </c>
      <c r="BV2185" t="s">
        <v>6773</v>
      </c>
      <c r="BW2185" t="s">
        <v>6774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H2186" t="b">
        <v>0</v>
      </c>
      <c r="K2186" t="s">
        <v>60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198</v>
      </c>
      <c r="X2186" t="b">
        <v>0</v>
      </c>
      <c r="Y2186" t="b">
        <v>0</v>
      </c>
      <c r="Z2186" s="2"/>
      <c r="AD2186" t="s">
        <v>9740</v>
      </c>
      <c r="AE2186" t="s">
        <v>7266</v>
      </c>
      <c r="AG2186" t="b">
        <v>0</v>
      </c>
      <c r="AI2186" t="b">
        <v>1</v>
      </c>
      <c r="AJ2186" t="s">
        <v>6781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6772</v>
      </c>
      <c r="BT2186" t="b">
        <v>0</v>
      </c>
      <c r="BU2186" t="s">
        <v>741</v>
      </c>
      <c r="BV2186" t="s">
        <v>6773</v>
      </c>
      <c r="BW2186" t="s">
        <v>6774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H2187" t="b">
        <v>0</v>
      </c>
      <c r="K2187" t="s">
        <v>60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198</v>
      </c>
      <c r="X2187" t="b">
        <v>0</v>
      </c>
      <c r="Y2187" t="b">
        <v>0</v>
      </c>
      <c r="Z2187" s="2"/>
      <c r="AD2187" t="s">
        <v>9741</v>
      </c>
      <c r="AE2187" t="s">
        <v>7266</v>
      </c>
      <c r="AG2187" t="b">
        <v>0</v>
      </c>
      <c r="AI2187" t="b">
        <v>1</v>
      </c>
      <c r="AJ2187" t="s">
        <v>6781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6772</v>
      </c>
      <c r="BT2187" t="b">
        <v>0</v>
      </c>
      <c r="BU2187" t="s">
        <v>122</v>
      </c>
      <c r="BV2187" t="s">
        <v>6773</v>
      </c>
      <c r="BW2187" t="s">
        <v>6774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H2188" t="b">
        <v>0</v>
      </c>
      <c r="K2188" t="s">
        <v>60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198</v>
      </c>
      <c r="X2188" t="b">
        <v>0</v>
      </c>
      <c r="Y2188" t="b">
        <v>0</v>
      </c>
      <c r="Z2188" s="2"/>
      <c r="AD2188" t="s">
        <v>9742</v>
      </c>
      <c r="AE2188" t="s">
        <v>7266</v>
      </c>
      <c r="AG2188" t="b">
        <v>0</v>
      </c>
      <c r="AI2188" t="b">
        <v>1</v>
      </c>
      <c r="AJ2188" t="s">
        <v>6781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6772</v>
      </c>
      <c r="BT2188" t="b">
        <v>0</v>
      </c>
      <c r="BU2188" t="s">
        <v>182</v>
      </c>
      <c r="BV2188" t="s">
        <v>6773</v>
      </c>
      <c r="BW2188" t="s">
        <v>6774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H2189" t="b">
        <v>0</v>
      </c>
      <c r="K2189" t="s">
        <v>60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198</v>
      </c>
      <c r="X2189" t="b">
        <v>0</v>
      </c>
      <c r="Y2189" t="b">
        <v>0</v>
      </c>
      <c r="Z2189" s="2"/>
      <c r="AD2189" t="s">
        <v>9743</v>
      </c>
      <c r="AE2189" t="s">
        <v>7266</v>
      </c>
      <c r="AG2189" t="b">
        <v>0</v>
      </c>
      <c r="AI2189" t="b">
        <v>1</v>
      </c>
      <c r="AJ2189" t="s">
        <v>6781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6772</v>
      </c>
      <c r="BT2189" t="b">
        <v>0</v>
      </c>
      <c r="BU2189" t="s">
        <v>166</v>
      </c>
      <c r="BV2189" t="s">
        <v>6773</v>
      </c>
      <c r="BW2189" t="s">
        <v>6774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H2190" t="b">
        <v>0</v>
      </c>
      <c r="K2190" t="s">
        <v>60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198</v>
      </c>
      <c r="X2190" t="b">
        <v>0</v>
      </c>
      <c r="Y2190" t="b">
        <v>0</v>
      </c>
      <c r="Z2190" s="2"/>
      <c r="AD2190" t="s">
        <v>9744</v>
      </c>
      <c r="AE2190" t="s">
        <v>7266</v>
      </c>
      <c r="AG2190" t="b">
        <v>0</v>
      </c>
      <c r="AI2190" t="b">
        <v>1</v>
      </c>
      <c r="AJ2190" t="s">
        <v>6781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6772</v>
      </c>
      <c r="BT2190" t="b">
        <v>0</v>
      </c>
      <c r="BU2190" t="s">
        <v>122</v>
      </c>
      <c r="BV2190" t="s">
        <v>6773</v>
      </c>
      <c r="BW2190" t="s">
        <v>6774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H2191" t="b">
        <v>0</v>
      </c>
      <c r="K2191" t="s">
        <v>9090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198</v>
      </c>
      <c r="X2191" t="b">
        <v>0</v>
      </c>
      <c r="Y2191" t="b">
        <v>0</v>
      </c>
      <c r="Z2191" s="2"/>
      <c r="AD2191" t="s">
        <v>9745</v>
      </c>
      <c r="AE2191" t="s">
        <v>7266</v>
      </c>
      <c r="AG2191" t="b">
        <v>0</v>
      </c>
      <c r="AI2191" t="b">
        <v>1</v>
      </c>
      <c r="AJ2191" t="s">
        <v>6781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6772</v>
      </c>
      <c r="BT2191" t="b">
        <v>0</v>
      </c>
      <c r="BU2191" t="s">
        <v>120</v>
      </c>
      <c r="BV2191" t="s">
        <v>6773</v>
      </c>
      <c r="BW2191" t="s">
        <v>6774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H2192" t="b">
        <v>0</v>
      </c>
      <c r="K2192" t="s">
        <v>60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198</v>
      </c>
      <c r="X2192" t="b">
        <v>0</v>
      </c>
      <c r="Y2192" t="b">
        <v>0</v>
      </c>
      <c r="Z2192" s="2">
        <v>44329</v>
      </c>
      <c r="AD2192" t="s">
        <v>9746</v>
      </c>
      <c r="AE2192" t="s">
        <v>7266</v>
      </c>
      <c r="AG2192" t="b">
        <v>0</v>
      </c>
      <c r="AI2192" t="b">
        <v>1</v>
      </c>
      <c r="AJ2192" t="s">
        <v>6781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6772</v>
      </c>
      <c r="BT2192" t="b">
        <v>0</v>
      </c>
      <c r="BU2192" t="s">
        <v>166</v>
      </c>
      <c r="BV2192" t="s">
        <v>6773</v>
      </c>
      <c r="BW2192" t="s">
        <v>6774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H2193" t="b">
        <v>0</v>
      </c>
      <c r="K2193" t="s">
        <v>60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198</v>
      </c>
      <c r="X2193" t="b">
        <v>0</v>
      </c>
      <c r="Y2193" t="b">
        <v>0</v>
      </c>
      <c r="Z2193" s="2">
        <v>44350</v>
      </c>
      <c r="AD2193" t="s">
        <v>9747</v>
      </c>
      <c r="AE2193" t="s">
        <v>7266</v>
      </c>
      <c r="AG2193" t="b">
        <v>0</v>
      </c>
      <c r="AI2193" t="b">
        <v>1</v>
      </c>
      <c r="AJ2193" t="s">
        <v>6781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6772</v>
      </c>
      <c r="BT2193" t="b">
        <v>0</v>
      </c>
      <c r="BU2193" t="s">
        <v>122</v>
      </c>
      <c r="BV2193" t="s">
        <v>6773</v>
      </c>
      <c r="BW2193" t="s">
        <v>6774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H2194" t="b">
        <v>0</v>
      </c>
      <c r="K2194" t="s">
        <v>60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198</v>
      </c>
      <c r="X2194" t="b">
        <v>0</v>
      </c>
      <c r="Y2194" t="b">
        <v>0</v>
      </c>
      <c r="Z2194" s="2">
        <v>44342</v>
      </c>
      <c r="AD2194" t="s">
        <v>9748</v>
      </c>
      <c r="AE2194" t="s">
        <v>7266</v>
      </c>
      <c r="AG2194" t="b">
        <v>0</v>
      </c>
      <c r="AI2194" t="b">
        <v>1</v>
      </c>
      <c r="AJ2194" t="s">
        <v>6781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6772</v>
      </c>
      <c r="BT2194" t="b">
        <v>0</v>
      </c>
      <c r="BU2194" t="s">
        <v>70</v>
      </c>
      <c r="BV2194" t="s">
        <v>6773</v>
      </c>
      <c r="BW2194" t="s">
        <v>6774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H2195" t="b">
        <v>0</v>
      </c>
      <c r="K2195" t="s">
        <v>60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198</v>
      </c>
      <c r="X2195" t="b">
        <v>0</v>
      </c>
      <c r="Y2195" t="b">
        <v>0</v>
      </c>
      <c r="Z2195" s="2">
        <v>44342</v>
      </c>
      <c r="AD2195" t="s">
        <v>9749</v>
      </c>
      <c r="AE2195" t="s">
        <v>7266</v>
      </c>
      <c r="AG2195" t="b">
        <v>0</v>
      </c>
      <c r="AI2195" t="b">
        <v>1</v>
      </c>
      <c r="AJ2195" t="s">
        <v>6781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6772</v>
      </c>
      <c r="BT2195" t="b">
        <v>0</v>
      </c>
      <c r="BU2195" t="s">
        <v>753</v>
      </c>
      <c r="BV2195" t="s">
        <v>6773</v>
      </c>
      <c r="BW2195" t="s">
        <v>6774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H2196" t="b">
        <v>0</v>
      </c>
      <c r="K2196" t="s">
        <v>60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198</v>
      </c>
      <c r="X2196" t="b">
        <v>0</v>
      </c>
      <c r="Y2196" t="b">
        <v>0</v>
      </c>
      <c r="Z2196" s="2">
        <v>44329</v>
      </c>
      <c r="AD2196" t="s">
        <v>9750</v>
      </c>
      <c r="AE2196" t="s">
        <v>7266</v>
      </c>
      <c r="AG2196" t="b">
        <v>0</v>
      </c>
      <c r="AI2196" t="b">
        <v>1</v>
      </c>
      <c r="AJ2196" t="s">
        <v>6781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6772</v>
      </c>
      <c r="BT2196" t="b">
        <v>0</v>
      </c>
      <c r="BU2196" t="s">
        <v>304</v>
      </c>
      <c r="BV2196" t="s">
        <v>6773</v>
      </c>
      <c r="BW2196" t="s">
        <v>6774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F2197" t="s">
        <v>8890</v>
      </c>
      <c r="H2197" t="b">
        <v>0</v>
      </c>
      <c r="K2197" t="s">
        <v>1987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198</v>
      </c>
      <c r="X2197" t="b">
        <v>0</v>
      </c>
      <c r="Y2197" t="b">
        <v>0</v>
      </c>
      <c r="Z2197" s="2"/>
      <c r="AD2197" t="s">
        <v>9751</v>
      </c>
      <c r="AE2197" t="s">
        <v>7909</v>
      </c>
      <c r="AG2197" t="b">
        <v>0</v>
      </c>
      <c r="AI2197" t="b">
        <v>1</v>
      </c>
      <c r="AJ2197" t="s">
        <v>6781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6772</v>
      </c>
      <c r="BT2197" t="b">
        <v>0</v>
      </c>
      <c r="BU2197" t="s">
        <v>120</v>
      </c>
      <c r="BV2197" t="s">
        <v>6773</v>
      </c>
      <c r="BW2197" t="s">
        <v>6774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F2198" t="s">
        <v>9752</v>
      </c>
      <c r="H2198" t="b">
        <v>0</v>
      </c>
      <c r="K2198" t="s">
        <v>1987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198</v>
      </c>
      <c r="X2198" t="b">
        <v>0</v>
      </c>
      <c r="Y2198" t="b">
        <v>0</v>
      </c>
      <c r="Z2198" s="2"/>
      <c r="AD2198" t="s">
        <v>9753</v>
      </c>
      <c r="AE2198" t="s">
        <v>7909</v>
      </c>
      <c r="AG2198" t="b">
        <v>0</v>
      </c>
      <c r="AI2198" t="b">
        <v>1</v>
      </c>
      <c r="AJ2198" t="s">
        <v>6781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6772</v>
      </c>
      <c r="BT2198" t="b">
        <v>0</v>
      </c>
      <c r="BU2198" t="s">
        <v>120</v>
      </c>
      <c r="BV2198" t="s">
        <v>6773</v>
      </c>
      <c r="BW2198" t="s">
        <v>6774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F2199" t="s">
        <v>2279</v>
      </c>
      <c r="H2199" t="b">
        <v>0</v>
      </c>
      <c r="K2199" t="s">
        <v>1987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198</v>
      </c>
      <c r="X2199" t="b">
        <v>0</v>
      </c>
      <c r="Y2199" t="b">
        <v>0</v>
      </c>
      <c r="Z2199" s="2"/>
      <c r="AD2199" t="s">
        <v>9754</v>
      </c>
      <c r="AE2199" t="s">
        <v>7909</v>
      </c>
      <c r="AG2199" t="b">
        <v>0</v>
      </c>
      <c r="AI2199" t="b">
        <v>1</v>
      </c>
      <c r="AJ2199" t="s">
        <v>6781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6772</v>
      </c>
      <c r="BT2199" t="b">
        <v>0</v>
      </c>
      <c r="BU2199" t="s">
        <v>120</v>
      </c>
      <c r="BV2199" t="s">
        <v>6773</v>
      </c>
      <c r="BW2199" t="s">
        <v>6774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F2200" t="s">
        <v>9755</v>
      </c>
      <c r="H2200" t="b">
        <v>0</v>
      </c>
      <c r="K2200" t="s">
        <v>1655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198</v>
      </c>
      <c r="X2200" t="b">
        <v>0</v>
      </c>
      <c r="Y2200" t="b">
        <v>0</v>
      </c>
      <c r="Z2200" s="2"/>
      <c r="AD2200" t="s">
        <v>9756</v>
      </c>
      <c r="AE2200" t="s">
        <v>7909</v>
      </c>
      <c r="AG2200" t="b">
        <v>0</v>
      </c>
      <c r="AI2200" t="b">
        <v>1</v>
      </c>
      <c r="AJ2200" t="s">
        <v>6781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6772</v>
      </c>
      <c r="BT2200" t="b">
        <v>0</v>
      </c>
      <c r="BU2200" t="s">
        <v>120</v>
      </c>
      <c r="BV2200" t="s">
        <v>6773</v>
      </c>
      <c r="BW2200" t="s">
        <v>6774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F2201" t="s">
        <v>9757</v>
      </c>
      <c r="H2201" t="b">
        <v>0</v>
      </c>
      <c r="K2201" t="s">
        <v>1614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198</v>
      </c>
      <c r="X2201" t="b">
        <v>0</v>
      </c>
      <c r="Y2201" t="b">
        <v>0</v>
      </c>
      <c r="Z2201" s="2">
        <v>44348</v>
      </c>
      <c r="AD2201" t="s">
        <v>9758</v>
      </c>
      <c r="AE2201" t="s">
        <v>7301</v>
      </c>
      <c r="AG2201" t="b">
        <v>0</v>
      </c>
      <c r="AI2201" t="b">
        <v>1</v>
      </c>
      <c r="AJ2201" t="s">
        <v>6781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6772</v>
      </c>
      <c r="BT2201" t="b">
        <v>0</v>
      </c>
      <c r="BV2201" t="s">
        <v>6773</v>
      </c>
      <c r="BW2201" t="s">
        <v>6774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H2202" t="b">
        <v>0</v>
      </c>
      <c r="K2202" t="s">
        <v>60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198</v>
      </c>
      <c r="X2202" t="b">
        <v>0</v>
      </c>
      <c r="Y2202" t="b">
        <v>0</v>
      </c>
      <c r="Z2202" s="2">
        <v>44342</v>
      </c>
      <c r="AD2202" t="s">
        <v>9759</v>
      </c>
      <c r="AE2202" t="s">
        <v>7266</v>
      </c>
      <c r="AG2202" t="b">
        <v>0</v>
      </c>
      <c r="AI2202" t="b">
        <v>1</v>
      </c>
      <c r="AJ2202" t="s">
        <v>6781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6772</v>
      </c>
      <c r="BT2202" t="b">
        <v>0</v>
      </c>
      <c r="BU2202" t="s">
        <v>182</v>
      </c>
      <c r="BV2202" t="s">
        <v>6773</v>
      </c>
      <c r="BW2202" t="s">
        <v>6774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198</v>
      </c>
      <c r="X2203" t="b">
        <v>0</v>
      </c>
      <c r="Y2203" t="b">
        <v>0</v>
      </c>
      <c r="Z2203" s="2"/>
      <c r="AD2203" t="s">
        <v>9760</v>
      </c>
      <c r="AE2203" t="s">
        <v>6780</v>
      </c>
      <c r="AG2203" t="b">
        <v>0</v>
      </c>
      <c r="AI2203" t="b">
        <v>1</v>
      </c>
      <c r="AJ2203" t="s">
        <v>6781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298</v>
      </c>
      <c r="BO2203" t="s">
        <v>6772</v>
      </c>
      <c r="BQ2203" t="s">
        <v>7005</v>
      </c>
      <c r="BT2203" t="b">
        <v>0</v>
      </c>
      <c r="BV2203" t="s">
        <v>6773</v>
      </c>
      <c r="BW2203" t="s">
        <v>6774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198</v>
      </c>
      <c r="X2204" t="b">
        <v>0</v>
      </c>
      <c r="Y2204" t="b">
        <v>0</v>
      </c>
      <c r="Z2204" s="2"/>
      <c r="AD2204" t="s">
        <v>9761</v>
      </c>
      <c r="AE2204" t="s">
        <v>6780</v>
      </c>
      <c r="AG2204" t="b">
        <v>0</v>
      </c>
      <c r="AI2204" t="b">
        <v>1</v>
      </c>
      <c r="AJ2204" t="s">
        <v>6781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298</v>
      </c>
      <c r="BO2204" t="s">
        <v>6772</v>
      </c>
      <c r="BQ2204" t="s">
        <v>7005</v>
      </c>
      <c r="BT2204" t="b">
        <v>0</v>
      </c>
      <c r="BV2204" t="s">
        <v>6773</v>
      </c>
      <c r="BW2204" t="s">
        <v>6774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198</v>
      </c>
      <c r="X2205" t="b">
        <v>0</v>
      </c>
      <c r="Y2205" t="b">
        <v>0</v>
      </c>
      <c r="Z2205" s="2"/>
      <c r="AD2205" t="s">
        <v>9762</v>
      </c>
      <c r="AE2205" t="s">
        <v>6780</v>
      </c>
      <c r="AG2205" t="b">
        <v>0</v>
      </c>
      <c r="AI2205" t="b">
        <v>1</v>
      </c>
      <c r="AJ2205" t="s">
        <v>6781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298</v>
      </c>
      <c r="BO2205" t="s">
        <v>6772</v>
      </c>
      <c r="BQ2205" t="s">
        <v>7005</v>
      </c>
      <c r="BT2205" t="b">
        <v>0</v>
      </c>
      <c r="BV2205" t="s">
        <v>6773</v>
      </c>
      <c r="BW2205" t="s">
        <v>6774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198</v>
      </c>
      <c r="X2206" t="b">
        <v>0</v>
      </c>
      <c r="Y2206" t="b">
        <v>0</v>
      </c>
      <c r="Z2206" s="2"/>
      <c r="AD2206" t="s">
        <v>9763</v>
      </c>
      <c r="AE2206" t="s">
        <v>6780</v>
      </c>
      <c r="AG2206" t="b">
        <v>0</v>
      </c>
      <c r="AI2206" t="b">
        <v>1</v>
      </c>
      <c r="AJ2206" t="s">
        <v>6781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298</v>
      </c>
      <c r="BO2206" t="s">
        <v>6772</v>
      </c>
      <c r="BQ2206" t="s">
        <v>8264</v>
      </c>
      <c r="BT2206" t="b">
        <v>0</v>
      </c>
      <c r="BV2206" t="s">
        <v>6773</v>
      </c>
      <c r="BW2206" t="s">
        <v>6774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198</v>
      </c>
      <c r="X2207" t="b">
        <v>0</v>
      </c>
      <c r="Y2207" t="b">
        <v>0</v>
      </c>
      <c r="Z2207" s="2"/>
      <c r="AD2207" t="s">
        <v>9764</v>
      </c>
      <c r="AE2207" t="s">
        <v>6780</v>
      </c>
      <c r="AG2207" t="b">
        <v>0</v>
      </c>
      <c r="AI2207" t="b">
        <v>1</v>
      </c>
      <c r="AJ2207" t="s">
        <v>6781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298</v>
      </c>
      <c r="BO2207" t="s">
        <v>6772</v>
      </c>
      <c r="BQ2207" t="s">
        <v>8264</v>
      </c>
      <c r="BT2207" t="b">
        <v>0</v>
      </c>
      <c r="BV2207" t="s">
        <v>6773</v>
      </c>
      <c r="BW2207" t="s">
        <v>6774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F2208" t="s">
        <v>983</v>
      </c>
      <c r="H2208" t="b">
        <v>0</v>
      </c>
      <c r="K2208" t="s">
        <v>434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198</v>
      </c>
      <c r="X2208" t="b">
        <v>0</v>
      </c>
      <c r="Y2208" t="b">
        <v>0</v>
      </c>
      <c r="Z2208" s="2">
        <v>44327</v>
      </c>
      <c r="AD2208" t="s">
        <v>9765</v>
      </c>
      <c r="AE2208" t="s">
        <v>6811</v>
      </c>
      <c r="AG2208" t="b">
        <v>0</v>
      </c>
      <c r="AI2208" t="b">
        <v>1</v>
      </c>
      <c r="AJ2208" t="s">
        <v>6781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6803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98</v>
      </c>
      <c r="BO2208" t="s">
        <v>6772</v>
      </c>
      <c r="BT2208" t="b">
        <v>0</v>
      </c>
      <c r="BU2208" t="s">
        <v>122</v>
      </c>
      <c r="BV2208" t="s">
        <v>6773</v>
      </c>
      <c r="BW2208" t="s">
        <v>6774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H2209" t="b">
        <v>0</v>
      </c>
      <c r="K2209" t="s">
        <v>60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198</v>
      </c>
      <c r="X2209" t="b">
        <v>0</v>
      </c>
      <c r="Y2209" t="b">
        <v>0</v>
      </c>
      <c r="Z2209" s="2">
        <v>44326</v>
      </c>
      <c r="AD2209" t="s">
        <v>9766</v>
      </c>
      <c r="AE2209" t="s">
        <v>7266</v>
      </c>
      <c r="AG2209" t="b">
        <v>0</v>
      </c>
      <c r="AI2209" t="b">
        <v>1</v>
      </c>
      <c r="AJ2209" t="s">
        <v>6781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6803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288</v>
      </c>
      <c r="BO2209" t="s">
        <v>6772</v>
      </c>
      <c r="BT2209" t="b">
        <v>0</v>
      </c>
      <c r="BU2209" t="s">
        <v>99</v>
      </c>
      <c r="BV2209" t="s">
        <v>6773</v>
      </c>
      <c r="BW2209" t="s">
        <v>6774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198</v>
      </c>
      <c r="X2210" t="b">
        <v>0</v>
      </c>
      <c r="Y2210" t="b">
        <v>0</v>
      </c>
      <c r="Z2210" s="2">
        <v>44355</v>
      </c>
      <c r="AD2210" t="s">
        <v>9767</v>
      </c>
      <c r="AE2210" t="s">
        <v>6811</v>
      </c>
      <c r="AG2210" t="b">
        <v>0</v>
      </c>
      <c r="AI2210" t="b">
        <v>1</v>
      </c>
      <c r="AJ2210" t="s">
        <v>6781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6772</v>
      </c>
      <c r="BT2210" t="b">
        <v>0</v>
      </c>
      <c r="BU2210" t="s">
        <v>140</v>
      </c>
      <c r="BV2210" t="s">
        <v>125</v>
      </c>
      <c r="BW2210" t="s">
        <v>6774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F2211" t="s">
        <v>9768</v>
      </c>
      <c r="H2211" t="b">
        <v>0</v>
      </c>
      <c r="K2211" t="s">
        <v>1637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198</v>
      </c>
      <c r="X2211" t="b">
        <v>0</v>
      </c>
      <c r="Y2211" t="b">
        <v>0</v>
      </c>
      <c r="Z2211" s="2"/>
      <c r="AD2211" t="s">
        <v>9769</v>
      </c>
      <c r="AE2211" t="s">
        <v>7301</v>
      </c>
      <c r="AG2211" t="b">
        <v>0</v>
      </c>
      <c r="AI2211" t="b">
        <v>1</v>
      </c>
      <c r="AJ2211" t="s">
        <v>6781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6772</v>
      </c>
      <c r="BT2211" t="b">
        <v>0</v>
      </c>
      <c r="BV2211" t="s">
        <v>125</v>
      </c>
      <c r="BW2211" t="s">
        <v>6774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F2212" t="s">
        <v>9770</v>
      </c>
      <c r="H2212" t="b">
        <v>0</v>
      </c>
      <c r="K2212" t="s">
        <v>1637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198</v>
      </c>
      <c r="X2212" t="b">
        <v>0</v>
      </c>
      <c r="Y2212" t="b">
        <v>0</v>
      </c>
      <c r="Z2212" s="2"/>
      <c r="AD2212" t="s">
        <v>9771</v>
      </c>
      <c r="AE2212" t="s">
        <v>7301</v>
      </c>
      <c r="AG2212" t="b">
        <v>0</v>
      </c>
      <c r="AI2212" t="b">
        <v>1</v>
      </c>
      <c r="AJ2212" t="s">
        <v>6781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6772</v>
      </c>
      <c r="BT2212" t="b">
        <v>0</v>
      </c>
      <c r="BV2212" t="s">
        <v>125</v>
      </c>
      <c r="BW2212" t="s">
        <v>6774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F2213" t="s">
        <v>2717</v>
      </c>
      <c r="H2213" t="b">
        <v>0</v>
      </c>
      <c r="K2213" t="s">
        <v>1637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198</v>
      </c>
      <c r="X2213" t="b">
        <v>0</v>
      </c>
      <c r="Y2213" t="b">
        <v>0</v>
      </c>
      <c r="Z2213" s="2"/>
      <c r="AD2213" t="s">
        <v>9772</v>
      </c>
      <c r="AE2213" t="s">
        <v>7301</v>
      </c>
      <c r="AG2213" t="b">
        <v>0</v>
      </c>
      <c r="AI2213" t="b">
        <v>1</v>
      </c>
      <c r="AJ2213" t="s">
        <v>6781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6772</v>
      </c>
      <c r="BT2213" t="b">
        <v>0</v>
      </c>
      <c r="BV2213" t="s">
        <v>125</v>
      </c>
      <c r="BW2213" t="s">
        <v>6774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F2214" t="s">
        <v>9773</v>
      </c>
      <c r="H2214" t="b">
        <v>0</v>
      </c>
      <c r="K2214" t="s">
        <v>1655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198</v>
      </c>
      <c r="X2214" t="b">
        <v>0</v>
      </c>
      <c r="Y2214" t="b">
        <v>0</v>
      </c>
      <c r="Z2214" s="2"/>
      <c r="AD2214" t="s">
        <v>9774</v>
      </c>
      <c r="AE2214" t="s">
        <v>7301</v>
      </c>
      <c r="AG2214" t="b">
        <v>0</v>
      </c>
      <c r="AI2214" t="b">
        <v>1</v>
      </c>
      <c r="AJ2214" t="s">
        <v>6781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6772</v>
      </c>
      <c r="BT2214" t="b">
        <v>0</v>
      </c>
      <c r="BV2214" t="s">
        <v>125</v>
      </c>
      <c r="BW2214" t="s">
        <v>6774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F2215" t="s">
        <v>9775</v>
      </c>
      <c r="H2215" t="b">
        <v>0</v>
      </c>
      <c r="K2215" t="s">
        <v>1675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198</v>
      </c>
      <c r="X2215" t="b">
        <v>0</v>
      </c>
      <c r="Y2215" t="b">
        <v>0</v>
      </c>
      <c r="Z2215" s="2"/>
      <c r="AD2215" t="s">
        <v>9776</v>
      </c>
      <c r="AE2215" t="s">
        <v>7301</v>
      </c>
      <c r="AG2215" t="b">
        <v>0</v>
      </c>
      <c r="AI2215" t="b">
        <v>1</v>
      </c>
      <c r="AJ2215" t="s">
        <v>6781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6772</v>
      </c>
      <c r="BT2215" t="b">
        <v>0</v>
      </c>
      <c r="BV2215" t="s">
        <v>125</v>
      </c>
      <c r="BW2215" t="s">
        <v>6774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F2216" t="s">
        <v>9777</v>
      </c>
      <c r="H2216" t="b">
        <v>0</v>
      </c>
      <c r="K2216" t="s">
        <v>550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198</v>
      </c>
      <c r="X2216" t="b">
        <v>0</v>
      </c>
      <c r="Y2216" t="b">
        <v>0</v>
      </c>
      <c r="Z2216" s="2"/>
      <c r="AD2216" t="s">
        <v>9778</v>
      </c>
      <c r="AE2216" t="s">
        <v>7301</v>
      </c>
      <c r="AG2216" t="b">
        <v>0</v>
      </c>
      <c r="AI2216" t="b">
        <v>1</v>
      </c>
      <c r="AJ2216" t="s">
        <v>6781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6772</v>
      </c>
      <c r="BT2216" t="b">
        <v>0</v>
      </c>
      <c r="BV2216" t="s">
        <v>125</v>
      </c>
      <c r="BW2216" t="s">
        <v>6774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F2217" t="s">
        <v>9779</v>
      </c>
      <c r="H2217" t="b">
        <v>0</v>
      </c>
      <c r="K2217" t="s">
        <v>9197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198</v>
      </c>
      <c r="X2217" t="b">
        <v>0</v>
      </c>
      <c r="Y2217" t="b">
        <v>0</v>
      </c>
      <c r="Z2217" s="2"/>
      <c r="AD2217" t="s">
        <v>9780</v>
      </c>
      <c r="AE2217" t="s">
        <v>7301</v>
      </c>
      <c r="AG2217" t="b">
        <v>0</v>
      </c>
      <c r="AI2217" t="b">
        <v>1</v>
      </c>
      <c r="AJ2217" t="s">
        <v>6781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6772</v>
      </c>
      <c r="BT2217" t="b">
        <v>0</v>
      </c>
      <c r="BV2217" t="s">
        <v>125</v>
      </c>
      <c r="BW2217" t="s">
        <v>6774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F2218" t="s">
        <v>9781</v>
      </c>
      <c r="H2218" t="b">
        <v>0</v>
      </c>
      <c r="K2218" t="s">
        <v>4419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198</v>
      </c>
      <c r="X2218" t="b">
        <v>0</v>
      </c>
      <c r="Y2218" t="b">
        <v>0</v>
      </c>
      <c r="Z2218" s="2"/>
      <c r="AD2218" t="s">
        <v>9782</v>
      </c>
      <c r="AE2218" t="s">
        <v>7301</v>
      </c>
      <c r="AG2218" t="b">
        <v>0</v>
      </c>
      <c r="AI2218" t="b">
        <v>1</v>
      </c>
      <c r="AJ2218" t="s">
        <v>6781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6772</v>
      </c>
      <c r="BT2218" t="b">
        <v>0</v>
      </c>
      <c r="BV2218" t="s">
        <v>125</v>
      </c>
      <c r="BW2218" t="s">
        <v>6774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F2219" t="s">
        <v>1645</v>
      </c>
      <c r="H2219" t="b">
        <v>0</v>
      </c>
      <c r="K2219" t="s">
        <v>239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198</v>
      </c>
      <c r="X2219" t="b">
        <v>0</v>
      </c>
      <c r="Y2219" t="b">
        <v>0</v>
      </c>
      <c r="Z2219" s="2"/>
      <c r="AD2219" t="s">
        <v>9783</v>
      </c>
      <c r="AE2219" t="s">
        <v>7301</v>
      </c>
      <c r="AG2219" t="b">
        <v>0</v>
      </c>
      <c r="AI2219" t="b">
        <v>1</v>
      </c>
      <c r="AJ2219" t="s">
        <v>6781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6772</v>
      </c>
      <c r="BT2219" t="b">
        <v>0</v>
      </c>
      <c r="BV2219" t="s">
        <v>125</v>
      </c>
      <c r="BW2219" t="s">
        <v>6774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H2220" t="b">
        <v>0</v>
      </c>
      <c r="K2220" t="s">
        <v>60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198</v>
      </c>
      <c r="X2220" t="b">
        <v>0</v>
      </c>
      <c r="Y2220" t="b">
        <v>0</v>
      </c>
      <c r="Z2220" s="2"/>
      <c r="AD2220" t="s">
        <v>9784</v>
      </c>
      <c r="AE2220" t="s">
        <v>7301</v>
      </c>
      <c r="AG2220" t="b">
        <v>0</v>
      </c>
      <c r="AI2220" t="b">
        <v>1</v>
      </c>
      <c r="AJ2220" t="s">
        <v>6781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6772</v>
      </c>
      <c r="BT2220" t="b">
        <v>0</v>
      </c>
      <c r="BV2220" t="s">
        <v>125</v>
      </c>
      <c r="BW2220" t="s">
        <v>6774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F2221" t="s">
        <v>7732</v>
      </c>
      <c r="H2221" t="b">
        <v>0</v>
      </c>
      <c r="K2221" t="s">
        <v>60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198</v>
      </c>
      <c r="X2221" t="b">
        <v>0</v>
      </c>
      <c r="Y2221" t="b">
        <v>0</v>
      </c>
      <c r="Z2221" s="2"/>
      <c r="AD2221" t="s">
        <v>9785</v>
      </c>
      <c r="AE2221" t="s">
        <v>7301</v>
      </c>
      <c r="AG2221" t="b">
        <v>0</v>
      </c>
      <c r="AI2221" t="b">
        <v>1</v>
      </c>
      <c r="AJ2221" t="s">
        <v>6781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6772</v>
      </c>
      <c r="BT2221" t="b">
        <v>0</v>
      </c>
      <c r="BU2221" t="s">
        <v>136</v>
      </c>
      <c r="BV2221" t="s">
        <v>125</v>
      </c>
      <c r="BW2221" t="s">
        <v>6774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F2222" t="s">
        <v>9786</v>
      </c>
      <c r="H2222" t="b">
        <v>0</v>
      </c>
      <c r="K2222" t="s">
        <v>60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198</v>
      </c>
      <c r="X2222" t="b">
        <v>0</v>
      </c>
      <c r="Y2222" t="b">
        <v>0</v>
      </c>
      <c r="Z2222" s="2"/>
      <c r="AD2222" t="s">
        <v>9787</v>
      </c>
      <c r="AE2222" t="s">
        <v>7301</v>
      </c>
      <c r="AG2222" t="b">
        <v>0</v>
      </c>
      <c r="AI2222" t="b">
        <v>1</v>
      </c>
      <c r="AJ2222" t="s">
        <v>6781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6772</v>
      </c>
      <c r="BT2222" t="b">
        <v>0</v>
      </c>
      <c r="BU2222" t="s">
        <v>166</v>
      </c>
      <c r="BV2222" t="s">
        <v>125</v>
      </c>
      <c r="BW2222" t="s">
        <v>6774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F2223" t="s">
        <v>540</v>
      </c>
      <c r="H2223" t="b">
        <v>0</v>
      </c>
      <c r="K2223" t="s">
        <v>60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198</v>
      </c>
      <c r="X2223" t="b">
        <v>0</v>
      </c>
      <c r="Y2223" t="b">
        <v>0</v>
      </c>
      <c r="Z2223" s="2"/>
      <c r="AD2223" t="s">
        <v>9788</v>
      </c>
      <c r="AE2223" t="s">
        <v>7301</v>
      </c>
      <c r="AG2223" t="b">
        <v>0</v>
      </c>
      <c r="AI2223" t="b">
        <v>1</v>
      </c>
      <c r="AJ2223" t="s">
        <v>6781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6772</v>
      </c>
      <c r="BT2223" t="b">
        <v>0</v>
      </c>
      <c r="BU2223" t="s">
        <v>136</v>
      </c>
      <c r="BV2223" t="s">
        <v>125</v>
      </c>
      <c r="BW2223" t="s">
        <v>6774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F2224" t="s">
        <v>9789</v>
      </c>
      <c r="H2224" t="b">
        <v>0</v>
      </c>
      <c r="K2224" t="s">
        <v>60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198</v>
      </c>
      <c r="X2224" t="b">
        <v>0</v>
      </c>
      <c r="Y2224" t="b">
        <v>0</v>
      </c>
      <c r="Z2224" s="2"/>
      <c r="AD2224" t="s">
        <v>9790</v>
      </c>
      <c r="AE2224" t="s">
        <v>7301</v>
      </c>
      <c r="AG2224" t="b">
        <v>0</v>
      </c>
      <c r="AI2224" t="b">
        <v>1</v>
      </c>
      <c r="AJ2224" t="s">
        <v>6781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6772</v>
      </c>
      <c r="BT2224" t="b">
        <v>0</v>
      </c>
      <c r="BU2224" t="s">
        <v>122</v>
      </c>
      <c r="BV2224" t="s">
        <v>125</v>
      </c>
      <c r="BW2224" t="s">
        <v>6774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F2225" t="s">
        <v>7299</v>
      </c>
      <c r="H2225" t="b">
        <v>0</v>
      </c>
      <c r="K2225" t="s">
        <v>60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198</v>
      </c>
      <c r="X2225" t="b">
        <v>0</v>
      </c>
      <c r="Y2225" t="b">
        <v>0</v>
      </c>
      <c r="Z2225" s="2"/>
      <c r="AD2225" t="s">
        <v>9791</v>
      </c>
      <c r="AE2225" t="s">
        <v>7301</v>
      </c>
      <c r="AG2225" t="b">
        <v>0</v>
      </c>
      <c r="AI2225" t="b">
        <v>1</v>
      </c>
      <c r="AJ2225" t="s">
        <v>6781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6772</v>
      </c>
      <c r="BT2225" t="b">
        <v>0</v>
      </c>
      <c r="BU2225" t="s">
        <v>122</v>
      </c>
      <c r="BV2225" t="s">
        <v>125</v>
      </c>
      <c r="BW2225" t="s">
        <v>6774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F2226" t="s">
        <v>9792</v>
      </c>
      <c r="H2226" t="b">
        <v>0</v>
      </c>
      <c r="K2226" t="s">
        <v>60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198</v>
      </c>
      <c r="X2226" t="b">
        <v>0</v>
      </c>
      <c r="Y2226" t="b">
        <v>0</v>
      </c>
      <c r="Z2226" s="2"/>
      <c r="AD2226" t="s">
        <v>9793</v>
      </c>
      <c r="AE2226" t="s">
        <v>7301</v>
      </c>
      <c r="AG2226" t="b">
        <v>0</v>
      </c>
      <c r="AI2226" t="b">
        <v>1</v>
      </c>
      <c r="AJ2226" t="s">
        <v>6781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6772</v>
      </c>
      <c r="BT2226" t="b">
        <v>0</v>
      </c>
      <c r="BU2226" t="s">
        <v>102</v>
      </c>
      <c r="BV2226" t="s">
        <v>125</v>
      </c>
      <c r="BW2226" t="s">
        <v>6774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H2227" t="b">
        <v>0</v>
      </c>
      <c r="K2227" t="s">
        <v>60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198</v>
      </c>
      <c r="X2227" t="b">
        <v>0</v>
      </c>
      <c r="Y2227" t="b">
        <v>0</v>
      </c>
      <c r="Z2227" s="2"/>
      <c r="AD2227" t="s">
        <v>9794</v>
      </c>
      <c r="AE2227" t="s">
        <v>7301</v>
      </c>
      <c r="AG2227" t="b">
        <v>0</v>
      </c>
      <c r="AI2227" t="b">
        <v>1</v>
      </c>
      <c r="AJ2227" t="s">
        <v>6781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6772</v>
      </c>
      <c r="BT2227" t="b">
        <v>0</v>
      </c>
      <c r="BV2227" t="s">
        <v>125</v>
      </c>
      <c r="BW2227" t="s">
        <v>6774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F2228" t="s">
        <v>7732</v>
      </c>
      <c r="H2228" t="b">
        <v>0</v>
      </c>
      <c r="K2228" t="s">
        <v>60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198</v>
      </c>
      <c r="X2228" t="b">
        <v>0</v>
      </c>
      <c r="Y2228" t="b">
        <v>0</v>
      </c>
      <c r="Z2228" s="2"/>
      <c r="AD2228" t="s">
        <v>9795</v>
      </c>
      <c r="AE2228" t="s">
        <v>7301</v>
      </c>
      <c r="AG2228" t="b">
        <v>0</v>
      </c>
      <c r="AI2228" t="b">
        <v>1</v>
      </c>
      <c r="AJ2228" t="s">
        <v>6781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6772</v>
      </c>
      <c r="BT2228" t="b">
        <v>0</v>
      </c>
      <c r="BU2228" t="s">
        <v>136</v>
      </c>
      <c r="BV2228" t="s">
        <v>125</v>
      </c>
      <c r="BW2228" t="s">
        <v>6774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F2229" t="s">
        <v>7351</v>
      </c>
      <c r="H2229" t="b">
        <v>0</v>
      </c>
      <c r="K2229" t="s">
        <v>60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198</v>
      </c>
      <c r="X2229" t="b">
        <v>0</v>
      </c>
      <c r="Y2229" t="b">
        <v>0</v>
      </c>
      <c r="Z2229" s="2"/>
      <c r="AD2229" t="s">
        <v>9796</v>
      </c>
      <c r="AE2229" t="s">
        <v>7301</v>
      </c>
      <c r="AG2229" t="b">
        <v>0</v>
      </c>
      <c r="AI2229" t="b">
        <v>1</v>
      </c>
      <c r="AJ2229" t="s">
        <v>6781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6772</v>
      </c>
      <c r="BT2229" t="b">
        <v>0</v>
      </c>
      <c r="BU2229" t="s">
        <v>182</v>
      </c>
      <c r="BV2229" t="s">
        <v>125</v>
      </c>
      <c r="BW2229" t="s">
        <v>6774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H2230" t="b">
        <v>0</v>
      </c>
      <c r="K2230" t="s">
        <v>60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198</v>
      </c>
      <c r="X2230" t="b">
        <v>0</v>
      </c>
      <c r="Y2230" t="b">
        <v>0</v>
      </c>
      <c r="Z2230" s="2"/>
      <c r="AD2230" t="s">
        <v>9797</v>
      </c>
      <c r="AE2230" t="s">
        <v>7301</v>
      </c>
      <c r="AG2230" t="b">
        <v>0</v>
      </c>
      <c r="AI2230" t="b">
        <v>1</v>
      </c>
      <c r="AJ2230" t="s">
        <v>6781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6772</v>
      </c>
      <c r="BT2230" t="b">
        <v>0</v>
      </c>
      <c r="BV2230" t="s">
        <v>125</v>
      </c>
      <c r="BW2230" t="s">
        <v>6774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H2231" t="b">
        <v>0</v>
      </c>
      <c r="K2231" t="s">
        <v>60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198</v>
      </c>
      <c r="X2231" t="b">
        <v>0</v>
      </c>
      <c r="Y2231" t="b">
        <v>0</v>
      </c>
      <c r="Z2231" s="2"/>
      <c r="AD2231" t="s">
        <v>9798</v>
      </c>
      <c r="AE2231" t="s">
        <v>7301</v>
      </c>
      <c r="AG2231" t="b">
        <v>0</v>
      </c>
      <c r="AI2231" t="b">
        <v>1</v>
      </c>
      <c r="AJ2231" t="s">
        <v>6781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6772</v>
      </c>
      <c r="BT2231" t="b">
        <v>0</v>
      </c>
      <c r="BV2231" t="s">
        <v>125</v>
      </c>
      <c r="BW2231" t="s">
        <v>6774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F2232" t="s">
        <v>7351</v>
      </c>
      <c r="H2232" t="b">
        <v>0</v>
      </c>
      <c r="K2232" t="s">
        <v>60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198</v>
      </c>
      <c r="X2232" t="b">
        <v>0</v>
      </c>
      <c r="Y2232" t="b">
        <v>0</v>
      </c>
      <c r="Z2232" s="2"/>
      <c r="AD2232" t="s">
        <v>9799</v>
      </c>
      <c r="AE2232" t="s">
        <v>7301</v>
      </c>
      <c r="AG2232" t="b">
        <v>0</v>
      </c>
      <c r="AI2232" t="b">
        <v>1</v>
      </c>
      <c r="AJ2232" t="s">
        <v>6781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6772</v>
      </c>
      <c r="BT2232" t="b">
        <v>0</v>
      </c>
      <c r="BU2232" t="s">
        <v>182</v>
      </c>
      <c r="BV2232" t="s">
        <v>125</v>
      </c>
      <c r="BW2232" t="s">
        <v>6774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F2233" t="s">
        <v>7732</v>
      </c>
      <c r="H2233" t="b">
        <v>0</v>
      </c>
      <c r="K2233" t="s">
        <v>60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198</v>
      </c>
      <c r="X2233" t="b">
        <v>0</v>
      </c>
      <c r="Y2233" t="b">
        <v>0</v>
      </c>
      <c r="Z2233" s="2"/>
      <c r="AD2233" t="s">
        <v>9800</v>
      </c>
      <c r="AE2233" t="s">
        <v>7301</v>
      </c>
      <c r="AG2233" t="b">
        <v>0</v>
      </c>
      <c r="AI2233" t="b">
        <v>1</v>
      </c>
      <c r="AJ2233" t="s">
        <v>6781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6772</v>
      </c>
      <c r="BT2233" t="b">
        <v>0</v>
      </c>
      <c r="BU2233" t="s">
        <v>136</v>
      </c>
      <c r="BV2233" t="s">
        <v>125</v>
      </c>
      <c r="BW2233" t="s">
        <v>6774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F2234" t="s">
        <v>2305</v>
      </c>
      <c r="H2234" t="b">
        <v>0</v>
      </c>
      <c r="K2234" t="s">
        <v>60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198</v>
      </c>
      <c r="X2234" t="b">
        <v>0</v>
      </c>
      <c r="Y2234" t="b">
        <v>0</v>
      </c>
      <c r="Z2234" s="2"/>
      <c r="AD2234" t="s">
        <v>9801</v>
      </c>
      <c r="AE2234" t="s">
        <v>7301</v>
      </c>
      <c r="AG2234" t="b">
        <v>0</v>
      </c>
      <c r="AI2234" t="b">
        <v>1</v>
      </c>
      <c r="AJ2234" t="s">
        <v>6781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6772</v>
      </c>
      <c r="BT2234" t="b">
        <v>0</v>
      </c>
      <c r="BU2234" t="s">
        <v>217</v>
      </c>
      <c r="BV2234" t="s">
        <v>125</v>
      </c>
      <c r="BW2234" t="s">
        <v>6774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F2235" t="s">
        <v>7351</v>
      </c>
      <c r="H2235" t="b">
        <v>0</v>
      </c>
      <c r="K2235" t="s">
        <v>60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198</v>
      </c>
      <c r="X2235" t="b">
        <v>0</v>
      </c>
      <c r="Y2235" t="b">
        <v>0</v>
      </c>
      <c r="Z2235" s="2"/>
      <c r="AD2235" t="s">
        <v>9802</v>
      </c>
      <c r="AE2235" t="s">
        <v>7301</v>
      </c>
      <c r="AG2235" t="b">
        <v>0</v>
      </c>
      <c r="AI2235" t="b">
        <v>1</v>
      </c>
      <c r="AJ2235" t="s">
        <v>6781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6772</v>
      </c>
      <c r="BT2235" t="b">
        <v>0</v>
      </c>
      <c r="BU2235" t="s">
        <v>182</v>
      </c>
      <c r="BV2235" t="s">
        <v>125</v>
      </c>
      <c r="BW2235" t="s">
        <v>6774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F2236" t="s">
        <v>9803</v>
      </c>
      <c r="H2236" t="b">
        <v>0</v>
      </c>
      <c r="K2236" t="s">
        <v>60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198</v>
      </c>
      <c r="X2236" t="b">
        <v>0</v>
      </c>
      <c r="Y2236" t="b">
        <v>0</v>
      </c>
      <c r="Z2236" s="2"/>
      <c r="AD2236" t="s">
        <v>9804</v>
      </c>
      <c r="AE2236" t="s">
        <v>7301</v>
      </c>
      <c r="AG2236" t="b">
        <v>0</v>
      </c>
      <c r="AI2236" t="b">
        <v>1</v>
      </c>
      <c r="AJ2236" t="s">
        <v>6781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6772</v>
      </c>
      <c r="BT2236" t="b">
        <v>0</v>
      </c>
      <c r="BU2236" t="s">
        <v>327</v>
      </c>
      <c r="BV2236" t="s">
        <v>125</v>
      </c>
      <c r="BW2236" t="s">
        <v>6774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F2237" t="s">
        <v>9805</v>
      </c>
      <c r="H2237" t="b">
        <v>0</v>
      </c>
      <c r="K2237" t="s">
        <v>60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198</v>
      </c>
      <c r="X2237" t="b">
        <v>0</v>
      </c>
      <c r="Y2237" t="b">
        <v>0</v>
      </c>
      <c r="Z2237" s="2"/>
      <c r="AD2237" t="s">
        <v>9806</v>
      </c>
      <c r="AE2237" t="s">
        <v>7301</v>
      </c>
      <c r="AG2237" t="b">
        <v>0</v>
      </c>
      <c r="AI2237" t="b">
        <v>1</v>
      </c>
      <c r="AJ2237" t="s">
        <v>6781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6772</v>
      </c>
      <c r="BT2237" t="b">
        <v>0</v>
      </c>
      <c r="BU2237" t="s">
        <v>122</v>
      </c>
      <c r="BV2237" t="s">
        <v>125</v>
      </c>
      <c r="BW2237" t="s">
        <v>6774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F2238" t="s">
        <v>9807</v>
      </c>
      <c r="H2238" t="b">
        <v>0</v>
      </c>
      <c r="K2238" t="s">
        <v>60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198</v>
      </c>
      <c r="X2238" t="b">
        <v>0</v>
      </c>
      <c r="Y2238" t="b">
        <v>0</v>
      </c>
      <c r="Z2238" s="2"/>
      <c r="AD2238" t="s">
        <v>9808</v>
      </c>
      <c r="AE2238" t="s">
        <v>7301</v>
      </c>
      <c r="AG2238" t="b">
        <v>0</v>
      </c>
      <c r="AI2238" t="b">
        <v>1</v>
      </c>
      <c r="AJ2238" t="s">
        <v>6781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6772</v>
      </c>
      <c r="BT2238" t="b">
        <v>0</v>
      </c>
      <c r="BU2238" t="s">
        <v>122</v>
      </c>
      <c r="BV2238" t="s">
        <v>125</v>
      </c>
      <c r="BW2238" t="s">
        <v>6774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H2239" t="b">
        <v>0</v>
      </c>
      <c r="K2239" t="s">
        <v>60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198</v>
      </c>
      <c r="X2239" t="b">
        <v>0</v>
      </c>
      <c r="Y2239" t="b">
        <v>0</v>
      </c>
      <c r="Z2239" s="2"/>
      <c r="AD2239" t="s">
        <v>9809</v>
      </c>
      <c r="AE2239" t="s">
        <v>7301</v>
      </c>
      <c r="AG2239" t="b">
        <v>0</v>
      </c>
      <c r="AI2239" t="b">
        <v>1</v>
      </c>
      <c r="AJ2239" t="s">
        <v>6781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6772</v>
      </c>
      <c r="BT2239" t="b">
        <v>0</v>
      </c>
      <c r="BV2239" t="s">
        <v>125</v>
      </c>
      <c r="BW2239" t="s">
        <v>6774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H2240" t="b">
        <v>0</v>
      </c>
      <c r="K2240" t="s">
        <v>60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198</v>
      </c>
      <c r="X2240" t="b">
        <v>0</v>
      </c>
      <c r="Y2240" t="b">
        <v>0</v>
      </c>
      <c r="Z2240" s="2"/>
      <c r="AD2240" t="s">
        <v>9810</v>
      </c>
      <c r="AE2240" t="s">
        <v>7301</v>
      </c>
      <c r="AG2240" t="b">
        <v>0</v>
      </c>
      <c r="AI2240" t="b">
        <v>1</v>
      </c>
      <c r="AJ2240" t="s">
        <v>6781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6772</v>
      </c>
      <c r="BT2240" t="b">
        <v>0</v>
      </c>
      <c r="BV2240" t="s">
        <v>125</v>
      </c>
      <c r="BW2240" t="s">
        <v>6774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F2241" t="s">
        <v>470</v>
      </c>
      <c r="H2241" t="b">
        <v>0</v>
      </c>
      <c r="K2241" t="s">
        <v>60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198</v>
      </c>
      <c r="X2241" t="b">
        <v>0</v>
      </c>
      <c r="Y2241" t="b">
        <v>0</v>
      </c>
      <c r="Z2241" s="2"/>
      <c r="AD2241" t="s">
        <v>9811</v>
      </c>
      <c r="AE2241" t="s">
        <v>7301</v>
      </c>
      <c r="AG2241" t="b">
        <v>0</v>
      </c>
      <c r="AI2241" t="b">
        <v>1</v>
      </c>
      <c r="AJ2241" t="s">
        <v>6781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6772</v>
      </c>
      <c r="BT2241" t="b">
        <v>0</v>
      </c>
      <c r="BU2241" t="s">
        <v>182</v>
      </c>
      <c r="BV2241" t="s">
        <v>125</v>
      </c>
      <c r="BW2241" t="s">
        <v>6774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F2242" t="s">
        <v>7689</v>
      </c>
      <c r="H2242" t="b">
        <v>0</v>
      </c>
      <c r="K2242" t="s">
        <v>60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198</v>
      </c>
      <c r="X2242" t="b">
        <v>0</v>
      </c>
      <c r="Y2242" t="b">
        <v>0</v>
      </c>
      <c r="Z2242" s="2"/>
      <c r="AD2242" t="s">
        <v>9812</v>
      </c>
      <c r="AE2242" t="s">
        <v>7301</v>
      </c>
      <c r="AG2242" t="b">
        <v>0</v>
      </c>
      <c r="AI2242" t="b">
        <v>1</v>
      </c>
      <c r="AJ2242" t="s">
        <v>6781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6772</v>
      </c>
      <c r="BT2242" t="b">
        <v>0</v>
      </c>
      <c r="BU2242" t="s">
        <v>424</v>
      </c>
      <c r="BV2242" t="s">
        <v>125</v>
      </c>
      <c r="BW2242" t="s">
        <v>6774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H2243" t="b">
        <v>0</v>
      </c>
      <c r="K2243" t="s">
        <v>60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198</v>
      </c>
      <c r="X2243" t="b">
        <v>0</v>
      </c>
      <c r="Y2243" t="b">
        <v>0</v>
      </c>
      <c r="Z2243" s="2"/>
      <c r="AD2243" t="s">
        <v>9813</v>
      </c>
      <c r="AE2243" t="s">
        <v>7301</v>
      </c>
      <c r="AG2243" t="b">
        <v>0</v>
      </c>
      <c r="AI2243" t="b">
        <v>1</v>
      </c>
      <c r="AJ2243" t="s">
        <v>6781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6772</v>
      </c>
      <c r="BT2243" t="b">
        <v>0</v>
      </c>
      <c r="BV2243" t="s">
        <v>125</v>
      </c>
      <c r="BW2243" t="s">
        <v>6774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F2244" t="s">
        <v>7717</v>
      </c>
      <c r="H2244" t="b">
        <v>0</v>
      </c>
      <c r="K2244" t="s">
        <v>60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198</v>
      </c>
      <c r="X2244" t="b">
        <v>0</v>
      </c>
      <c r="Y2244" t="b">
        <v>0</v>
      </c>
      <c r="Z2244" s="2"/>
      <c r="AD2244" t="s">
        <v>9814</v>
      </c>
      <c r="AE2244" t="s">
        <v>7301</v>
      </c>
      <c r="AG2244" t="b">
        <v>0</v>
      </c>
      <c r="AI2244" t="b">
        <v>1</v>
      </c>
      <c r="AJ2244" t="s">
        <v>6781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6772</v>
      </c>
      <c r="BT2244" t="b">
        <v>0</v>
      </c>
      <c r="BU2244" t="s">
        <v>70</v>
      </c>
      <c r="BV2244" t="s">
        <v>125</v>
      </c>
      <c r="BW2244" t="s">
        <v>6774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F2245" t="s">
        <v>9622</v>
      </c>
      <c r="H2245" t="b">
        <v>0</v>
      </c>
      <c r="K2245" t="s">
        <v>60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198</v>
      </c>
      <c r="X2245" t="b">
        <v>0</v>
      </c>
      <c r="Y2245" t="b">
        <v>0</v>
      </c>
      <c r="Z2245" s="2"/>
      <c r="AD2245" t="s">
        <v>9815</v>
      </c>
      <c r="AE2245" t="s">
        <v>7301</v>
      </c>
      <c r="AG2245" t="b">
        <v>0</v>
      </c>
      <c r="AI2245" t="b">
        <v>1</v>
      </c>
      <c r="AJ2245" t="s">
        <v>6781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6772</v>
      </c>
      <c r="BT2245" t="b">
        <v>0</v>
      </c>
      <c r="BU2245" t="s">
        <v>175</v>
      </c>
      <c r="BV2245" t="s">
        <v>125</v>
      </c>
      <c r="BW2245" t="s">
        <v>6774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F2246" t="s">
        <v>7702</v>
      </c>
      <c r="H2246" t="b">
        <v>0</v>
      </c>
      <c r="K2246" t="s">
        <v>60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198</v>
      </c>
      <c r="X2246" t="b">
        <v>0</v>
      </c>
      <c r="Y2246" t="b">
        <v>0</v>
      </c>
      <c r="Z2246" s="2"/>
      <c r="AD2246" t="s">
        <v>9816</v>
      </c>
      <c r="AE2246" t="s">
        <v>7301</v>
      </c>
      <c r="AG2246" t="b">
        <v>0</v>
      </c>
      <c r="AI2246" t="b">
        <v>1</v>
      </c>
      <c r="AJ2246" t="s">
        <v>6781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6772</v>
      </c>
      <c r="BT2246" t="b">
        <v>0</v>
      </c>
      <c r="BU2246" t="s">
        <v>182</v>
      </c>
      <c r="BV2246" t="s">
        <v>125</v>
      </c>
      <c r="BW2246" t="s">
        <v>6774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H2247" t="b">
        <v>0</v>
      </c>
      <c r="K2247" t="s">
        <v>60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198</v>
      </c>
      <c r="X2247" t="b">
        <v>0</v>
      </c>
      <c r="Y2247" t="b">
        <v>0</v>
      </c>
      <c r="Z2247" s="2"/>
      <c r="AD2247" t="s">
        <v>9817</v>
      </c>
      <c r="AE2247" t="s">
        <v>7301</v>
      </c>
      <c r="AG2247" t="b">
        <v>0</v>
      </c>
      <c r="AI2247" t="b">
        <v>1</v>
      </c>
      <c r="AJ2247" t="s">
        <v>6781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6772</v>
      </c>
      <c r="BT2247" t="b">
        <v>0</v>
      </c>
      <c r="BV2247" t="s">
        <v>125</v>
      </c>
      <c r="BW2247" t="s">
        <v>6774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H2248" t="b">
        <v>0</v>
      </c>
      <c r="K2248" t="s">
        <v>60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198</v>
      </c>
      <c r="X2248" t="b">
        <v>0</v>
      </c>
      <c r="Y2248" t="b">
        <v>0</v>
      </c>
      <c r="Z2248" s="2"/>
      <c r="AD2248" t="s">
        <v>9818</v>
      </c>
      <c r="AE2248" t="s">
        <v>7301</v>
      </c>
      <c r="AG2248" t="b">
        <v>0</v>
      </c>
      <c r="AI2248" t="b">
        <v>1</v>
      </c>
      <c r="AJ2248" t="s">
        <v>6781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6772</v>
      </c>
      <c r="BT2248" t="b">
        <v>0</v>
      </c>
      <c r="BV2248" t="s">
        <v>125</v>
      </c>
      <c r="BW2248" t="s">
        <v>6774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F2249" t="s">
        <v>9819</v>
      </c>
      <c r="H2249" t="b">
        <v>0</v>
      </c>
      <c r="K2249" t="s">
        <v>60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198</v>
      </c>
      <c r="X2249" t="b">
        <v>0</v>
      </c>
      <c r="Y2249" t="b">
        <v>0</v>
      </c>
      <c r="Z2249" s="2"/>
      <c r="AD2249" t="s">
        <v>9820</v>
      </c>
      <c r="AE2249" t="s">
        <v>7301</v>
      </c>
      <c r="AG2249" t="b">
        <v>0</v>
      </c>
      <c r="AI2249" t="b">
        <v>1</v>
      </c>
      <c r="AJ2249" t="s">
        <v>6781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6772</v>
      </c>
      <c r="BT2249" t="b">
        <v>0</v>
      </c>
      <c r="BU2249" t="s">
        <v>169</v>
      </c>
      <c r="BV2249" t="s">
        <v>125</v>
      </c>
      <c r="BW2249" t="s">
        <v>6774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F2250" t="s">
        <v>6193</v>
      </c>
      <c r="H2250" t="b">
        <v>0</v>
      </c>
      <c r="K2250" t="s">
        <v>60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198</v>
      </c>
      <c r="X2250" t="b">
        <v>0</v>
      </c>
      <c r="Y2250" t="b">
        <v>0</v>
      </c>
      <c r="Z2250" s="2"/>
      <c r="AD2250" t="s">
        <v>9821</v>
      </c>
      <c r="AE2250" t="s">
        <v>7301</v>
      </c>
      <c r="AG2250" t="b">
        <v>0</v>
      </c>
      <c r="AI2250" t="b">
        <v>1</v>
      </c>
      <c r="AJ2250" t="s">
        <v>6781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6772</v>
      </c>
      <c r="BT2250" t="b">
        <v>0</v>
      </c>
      <c r="BU2250" t="s">
        <v>424</v>
      </c>
      <c r="BV2250" t="s">
        <v>125</v>
      </c>
      <c r="BW2250" t="s">
        <v>6774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F2251" t="s">
        <v>9822</v>
      </c>
      <c r="H2251" t="b">
        <v>0</v>
      </c>
      <c r="K2251" t="s">
        <v>60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198</v>
      </c>
      <c r="X2251" t="b">
        <v>0</v>
      </c>
      <c r="Y2251" t="b">
        <v>0</v>
      </c>
      <c r="Z2251" s="2"/>
      <c r="AD2251" t="s">
        <v>9823</v>
      </c>
      <c r="AE2251" t="s">
        <v>7301</v>
      </c>
      <c r="AG2251" t="b">
        <v>0</v>
      </c>
      <c r="AI2251" t="b">
        <v>1</v>
      </c>
      <c r="AJ2251" t="s">
        <v>6781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6772</v>
      </c>
      <c r="BT2251" t="b">
        <v>0</v>
      </c>
      <c r="BU2251" t="s">
        <v>166</v>
      </c>
      <c r="BV2251" t="s">
        <v>125</v>
      </c>
      <c r="BW2251" t="s">
        <v>6774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H2252" t="b">
        <v>0</v>
      </c>
      <c r="K2252" t="s">
        <v>60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198</v>
      </c>
      <c r="X2252" t="b">
        <v>0</v>
      </c>
      <c r="Y2252" t="b">
        <v>0</v>
      </c>
      <c r="Z2252" s="2"/>
      <c r="AD2252" t="s">
        <v>9824</v>
      </c>
      <c r="AE2252" t="s">
        <v>7301</v>
      </c>
      <c r="AG2252" t="b">
        <v>0</v>
      </c>
      <c r="AI2252" t="b">
        <v>1</v>
      </c>
      <c r="AJ2252" t="s">
        <v>6781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6772</v>
      </c>
      <c r="BT2252" t="b">
        <v>0</v>
      </c>
      <c r="BV2252" t="s">
        <v>125</v>
      </c>
      <c r="BW2252" t="s">
        <v>6774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H2253" t="b">
        <v>0</v>
      </c>
      <c r="K2253" t="s">
        <v>60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198</v>
      </c>
      <c r="X2253" t="b">
        <v>0</v>
      </c>
      <c r="Y2253" t="b">
        <v>0</v>
      </c>
      <c r="Z2253" s="2"/>
      <c r="AD2253" t="s">
        <v>9825</v>
      </c>
      <c r="AE2253" t="s">
        <v>7301</v>
      </c>
      <c r="AG2253" t="b">
        <v>0</v>
      </c>
      <c r="AI2253" t="b">
        <v>1</v>
      </c>
      <c r="AJ2253" t="s">
        <v>6781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6772</v>
      </c>
      <c r="BT2253" t="b">
        <v>0</v>
      </c>
      <c r="BV2253" t="s">
        <v>125</v>
      </c>
      <c r="BW2253" t="s">
        <v>6774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F2254" t="s">
        <v>236</v>
      </c>
      <c r="H2254" t="b">
        <v>0</v>
      </c>
      <c r="K2254" t="s">
        <v>60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198</v>
      </c>
      <c r="X2254" t="b">
        <v>0</v>
      </c>
      <c r="Y2254" t="b">
        <v>0</v>
      </c>
      <c r="Z2254" s="2">
        <v>44363</v>
      </c>
      <c r="AD2254" t="s">
        <v>9826</v>
      </c>
      <c r="AE2254" t="s">
        <v>7301</v>
      </c>
      <c r="AG2254" t="b">
        <v>0</v>
      </c>
      <c r="AI2254" t="b">
        <v>1</v>
      </c>
      <c r="AJ2254" t="s">
        <v>6781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6772</v>
      </c>
      <c r="BT2254" t="b">
        <v>0</v>
      </c>
      <c r="BU2254" t="s">
        <v>140</v>
      </c>
      <c r="BV2254" t="s">
        <v>125</v>
      </c>
      <c r="BW2254" t="s">
        <v>6774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H2255" t="b">
        <v>0</v>
      </c>
      <c r="K2255" t="s">
        <v>1614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198</v>
      </c>
      <c r="X2255" t="b">
        <v>0</v>
      </c>
      <c r="Y2255" t="b">
        <v>0</v>
      </c>
      <c r="Z2255" s="2"/>
      <c r="AD2255" t="s">
        <v>9827</v>
      </c>
      <c r="AE2255" t="s">
        <v>7301</v>
      </c>
      <c r="AG2255" t="b">
        <v>0</v>
      </c>
      <c r="AI2255" t="b">
        <v>1</v>
      </c>
      <c r="AJ2255" t="s">
        <v>6781</v>
      </c>
      <c r="AN2255" t="b">
        <v>0</v>
      </c>
      <c r="AS2255" t="b">
        <v>0</v>
      </c>
      <c r="AT2255" t="s">
        <v>9828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6772</v>
      </c>
      <c r="BT2255" t="b">
        <v>0</v>
      </c>
      <c r="BV2255" t="s">
        <v>6825</v>
      </c>
      <c r="BW2255" t="s">
        <v>6774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F2256" t="s">
        <v>2010</v>
      </c>
      <c r="H2256" t="b">
        <v>0</v>
      </c>
      <c r="K2256" t="s">
        <v>891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198</v>
      </c>
      <c r="X2256" t="b">
        <v>0</v>
      </c>
      <c r="Y2256" t="b">
        <v>0</v>
      </c>
      <c r="Z2256" s="2">
        <v>44313</v>
      </c>
      <c r="AD2256" t="s">
        <v>9829</v>
      </c>
      <c r="AE2256" t="s">
        <v>7301</v>
      </c>
      <c r="AG2256" t="b">
        <v>0</v>
      </c>
      <c r="AI2256" t="b">
        <v>1</v>
      </c>
      <c r="AJ2256" t="s">
        <v>6781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6772</v>
      </c>
      <c r="BT2256" t="b">
        <v>0</v>
      </c>
      <c r="BU2256" t="s">
        <v>120</v>
      </c>
      <c r="BV2256" t="s">
        <v>6825</v>
      </c>
      <c r="BW2256" t="s">
        <v>6774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F2257" t="s">
        <v>628</v>
      </c>
      <c r="H2257" t="b">
        <v>0</v>
      </c>
      <c r="K2257" t="s">
        <v>60</v>
      </c>
      <c r="L2257" t="b">
        <v>0</v>
      </c>
      <c r="M2257" t="b">
        <v>0</v>
      </c>
      <c r="N2257" s="1">
        <v>44182.792569444442</v>
      </c>
      <c r="O2257" t="s">
        <v>6930</v>
      </c>
      <c r="P2257" t="b">
        <v>0</v>
      </c>
      <c r="W2257" t="s">
        <v>198</v>
      </c>
      <c r="X2257" t="b">
        <v>0</v>
      </c>
      <c r="Y2257" t="b">
        <v>0</v>
      </c>
      <c r="Z2257" s="2">
        <v>44201</v>
      </c>
      <c r="AD2257" t="s">
        <v>9830</v>
      </c>
      <c r="AE2257" t="s">
        <v>7301</v>
      </c>
      <c r="AG2257" t="b">
        <v>0</v>
      </c>
      <c r="AI2257" t="b">
        <v>1</v>
      </c>
      <c r="AJ2257" t="s">
        <v>6771</v>
      </c>
      <c r="AN2257" t="b">
        <v>0</v>
      </c>
      <c r="AS2257" t="b">
        <v>0</v>
      </c>
      <c r="AV2257" t="b">
        <v>0</v>
      </c>
      <c r="AY2257" t="s">
        <v>9831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6772</v>
      </c>
      <c r="BT2257" t="b">
        <v>0</v>
      </c>
      <c r="BU2257" t="s">
        <v>76</v>
      </c>
      <c r="BV2257" t="s">
        <v>6883</v>
      </c>
      <c r="BW2257" t="s">
        <v>6774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F2258" t="s">
        <v>9832</v>
      </c>
      <c r="H2258" t="b">
        <v>0</v>
      </c>
      <c r="K2258" t="s">
        <v>60</v>
      </c>
      <c r="L2258" t="b">
        <v>0</v>
      </c>
      <c r="M2258" t="b">
        <v>0</v>
      </c>
      <c r="N2258" s="1">
        <v>44182.792569444442</v>
      </c>
      <c r="O2258" t="s">
        <v>6930</v>
      </c>
      <c r="P2258" t="b">
        <v>0</v>
      </c>
      <c r="W2258" t="s">
        <v>198</v>
      </c>
      <c r="X2258" t="b">
        <v>0</v>
      </c>
      <c r="Y2258" t="b">
        <v>0</v>
      </c>
      <c r="Z2258" s="2">
        <v>44202</v>
      </c>
      <c r="AD2258" t="s">
        <v>9833</v>
      </c>
      <c r="AE2258" t="s">
        <v>7301</v>
      </c>
      <c r="AG2258" t="b">
        <v>0</v>
      </c>
      <c r="AI2258" t="b">
        <v>1</v>
      </c>
      <c r="AJ2258" t="s">
        <v>6771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6772</v>
      </c>
      <c r="BT2258" t="b">
        <v>0</v>
      </c>
      <c r="BU2258" t="s">
        <v>166</v>
      </c>
      <c r="BV2258" t="s">
        <v>6883</v>
      </c>
      <c r="BW2258" t="s">
        <v>6774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F2259" t="s">
        <v>9834</v>
      </c>
      <c r="H2259" t="b">
        <v>0</v>
      </c>
      <c r="K2259" t="s">
        <v>60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198</v>
      </c>
      <c r="X2259" t="b">
        <v>0</v>
      </c>
      <c r="Y2259" t="b">
        <v>0</v>
      </c>
      <c r="Z2259" s="2">
        <v>44340</v>
      </c>
      <c r="AD2259" t="s">
        <v>9835</v>
      </c>
      <c r="AE2259" t="s">
        <v>6897</v>
      </c>
      <c r="AG2259" t="b">
        <v>0</v>
      </c>
      <c r="AI2259" t="b">
        <v>1</v>
      </c>
      <c r="AJ2259" t="s">
        <v>6771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6772</v>
      </c>
      <c r="BT2259" t="b">
        <v>0</v>
      </c>
      <c r="BU2259" t="s">
        <v>70</v>
      </c>
      <c r="BV2259" t="s">
        <v>6796</v>
      </c>
      <c r="BW2259" t="s">
        <v>6774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F2260" t="s">
        <v>2423</v>
      </c>
      <c r="H2260" t="b">
        <v>0</v>
      </c>
      <c r="K2260" t="s">
        <v>239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198</v>
      </c>
      <c r="X2260" t="b">
        <v>0</v>
      </c>
      <c r="Y2260" t="b">
        <v>0</v>
      </c>
      <c r="Z2260" s="2">
        <v>44297</v>
      </c>
      <c r="AD2260" t="s">
        <v>9836</v>
      </c>
      <c r="AE2260" t="s">
        <v>6897</v>
      </c>
      <c r="AG2260" t="b">
        <v>0</v>
      </c>
      <c r="AI2260" t="b">
        <v>1</v>
      </c>
      <c r="AJ2260" t="s">
        <v>6771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6772</v>
      </c>
      <c r="BT2260" t="b">
        <v>0</v>
      </c>
      <c r="BU2260" t="s">
        <v>120</v>
      </c>
      <c r="BV2260" t="s">
        <v>6796</v>
      </c>
      <c r="BW2260" t="s">
        <v>6774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H2261" t="b">
        <v>0</v>
      </c>
      <c r="K2261" t="s">
        <v>9837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198</v>
      </c>
      <c r="X2261" t="b">
        <v>0</v>
      </c>
      <c r="Y2261" t="b">
        <v>0</v>
      </c>
      <c r="Z2261" s="2"/>
      <c r="AD2261" t="s">
        <v>9838</v>
      </c>
      <c r="AE2261" t="s">
        <v>6897</v>
      </c>
      <c r="AG2261" t="b">
        <v>0</v>
      </c>
      <c r="AI2261" t="b">
        <v>1</v>
      </c>
      <c r="AJ2261" t="s">
        <v>6771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6772</v>
      </c>
      <c r="BT2261" t="b">
        <v>0</v>
      </c>
      <c r="BU2261" t="s">
        <v>120</v>
      </c>
      <c r="BV2261" t="s">
        <v>6773</v>
      </c>
      <c r="BW2261" t="s">
        <v>6774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F2262" t="s">
        <v>2717</v>
      </c>
      <c r="H2262" t="b">
        <v>0</v>
      </c>
      <c r="K2262" t="s">
        <v>1637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198</v>
      </c>
      <c r="X2262" t="b">
        <v>0</v>
      </c>
      <c r="Y2262" t="b">
        <v>0</v>
      </c>
      <c r="Z2262" s="2"/>
      <c r="AD2262" t="s">
        <v>9839</v>
      </c>
      <c r="AE2262" t="s">
        <v>7909</v>
      </c>
      <c r="AG2262" t="b">
        <v>0</v>
      </c>
      <c r="AI2262" t="b">
        <v>1</v>
      </c>
      <c r="AJ2262" t="s">
        <v>6771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6772</v>
      </c>
      <c r="BT2262" t="b">
        <v>0</v>
      </c>
      <c r="BU2262" t="s">
        <v>120</v>
      </c>
      <c r="BV2262" t="s">
        <v>6773</v>
      </c>
      <c r="BW2262" t="s">
        <v>6774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F2263" t="s">
        <v>1838</v>
      </c>
      <c r="H2263" t="b">
        <v>0</v>
      </c>
      <c r="K2263" t="s">
        <v>85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198</v>
      </c>
      <c r="X2263" t="b">
        <v>0</v>
      </c>
      <c r="Y2263" t="b">
        <v>0</v>
      </c>
      <c r="Z2263" s="2"/>
      <c r="AD2263" t="s">
        <v>9840</v>
      </c>
      <c r="AE2263" t="s">
        <v>7909</v>
      </c>
      <c r="AG2263" t="b">
        <v>0</v>
      </c>
      <c r="AI2263" t="b">
        <v>1</v>
      </c>
      <c r="AJ2263" t="s">
        <v>6771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6772</v>
      </c>
      <c r="BT2263" t="b">
        <v>0</v>
      </c>
      <c r="BU2263" t="s">
        <v>120</v>
      </c>
      <c r="BV2263" t="s">
        <v>6773</v>
      </c>
      <c r="BW2263" t="s">
        <v>6774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H2264" t="b">
        <v>0</v>
      </c>
      <c r="K2264" t="s">
        <v>85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198</v>
      </c>
      <c r="X2264" t="b">
        <v>0</v>
      </c>
      <c r="Y2264" t="b">
        <v>0</v>
      </c>
      <c r="Z2264" s="2"/>
      <c r="AD2264" t="s">
        <v>9841</v>
      </c>
      <c r="AE2264" t="s">
        <v>7909</v>
      </c>
      <c r="AG2264" t="b">
        <v>0</v>
      </c>
      <c r="AI2264" t="b">
        <v>1</v>
      </c>
      <c r="AJ2264" t="s">
        <v>6771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6772</v>
      </c>
      <c r="BT2264" t="b">
        <v>0</v>
      </c>
      <c r="BU2264" t="s">
        <v>120</v>
      </c>
      <c r="BV2264" t="s">
        <v>6773</v>
      </c>
      <c r="BW2264" t="s">
        <v>6774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F2265" t="s">
        <v>9842</v>
      </c>
      <c r="H2265" t="b">
        <v>0</v>
      </c>
      <c r="K2265" t="s">
        <v>2128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198</v>
      </c>
      <c r="X2265" t="b">
        <v>0</v>
      </c>
      <c r="Y2265" t="b">
        <v>0</v>
      </c>
      <c r="Z2265" s="2"/>
      <c r="AD2265" t="s">
        <v>9843</v>
      </c>
      <c r="AE2265" t="s">
        <v>7909</v>
      </c>
      <c r="AG2265" t="b">
        <v>0</v>
      </c>
      <c r="AI2265" t="b">
        <v>1</v>
      </c>
      <c r="AJ2265" t="s">
        <v>6771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6772</v>
      </c>
      <c r="BT2265" t="b">
        <v>0</v>
      </c>
      <c r="BU2265" t="s">
        <v>120</v>
      </c>
      <c r="BV2265" t="s">
        <v>6773</v>
      </c>
      <c r="BW2265" t="s">
        <v>6774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F2266" t="s">
        <v>84</v>
      </c>
      <c r="H2266" t="b">
        <v>0</v>
      </c>
      <c r="K2266" t="s">
        <v>85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198</v>
      </c>
      <c r="X2266" t="b">
        <v>0</v>
      </c>
      <c r="Y2266" t="b">
        <v>0</v>
      </c>
      <c r="Z2266" s="2"/>
      <c r="AD2266" t="s">
        <v>9844</v>
      </c>
      <c r="AE2266" t="s">
        <v>7909</v>
      </c>
      <c r="AG2266" t="b">
        <v>0</v>
      </c>
      <c r="AI2266" t="b">
        <v>1</v>
      </c>
      <c r="AJ2266" t="s">
        <v>6771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6772</v>
      </c>
      <c r="BT2266" t="b">
        <v>0</v>
      </c>
      <c r="BU2266" t="s">
        <v>120</v>
      </c>
      <c r="BV2266" t="s">
        <v>6773</v>
      </c>
      <c r="BW2266" t="s">
        <v>6774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F2267" t="s">
        <v>9845</v>
      </c>
      <c r="H2267" t="b">
        <v>0</v>
      </c>
      <c r="K2267" t="s">
        <v>239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198</v>
      </c>
      <c r="X2267" t="b">
        <v>0</v>
      </c>
      <c r="Y2267" t="b">
        <v>0</v>
      </c>
      <c r="Z2267" s="2"/>
      <c r="AD2267" t="s">
        <v>9846</v>
      </c>
      <c r="AE2267" t="s">
        <v>7909</v>
      </c>
      <c r="AG2267" t="b">
        <v>0</v>
      </c>
      <c r="AI2267" t="b">
        <v>1</v>
      </c>
      <c r="AJ2267" t="s">
        <v>6771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6772</v>
      </c>
      <c r="BT2267" t="b">
        <v>0</v>
      </c>
      <c r="BU2267" t="s">
        <v>120</v>
      </c>
      <c r="BV2267" t="s">
        <v>6773</v>
      </c>
      <c r="BW2267" t="s">
        <v>6774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F2268" t="s">
        <v>9847</v>
      </c>
      <c r="H2268" t="b">
        <v>0</v>
      </c>
      <c r="K2268" t="s">
        <v>490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198</v>
      </c>
      <c r="X2268" t="b">
        <v>0</v>
      </c>
      <c r="Y2268" t="b">
        <v>0</v>
      </c>
      <c r="Z2268" s="2"/>
      <c r="AD2268" t="s">
        <v>9848</v>
      </c>
      <c r="AE2268" t="s">
        <v>7909</v>
      </c>
      <c r="AG2268" t="b">
        <v>0</v>
      </c>
      <c r="AI2268" t="b">
        <v>1</v>
      </c>
      <c r="AJ2268" t="s">
        <v>6771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6772</v>
      </c>
      <c r="BT2268" t="b">
        <v>0</v>
      </c>
      <c r="BU2268" t="s">
        <v>120</v>
      </c>
      <c r="BV2268" t="s">
        <v>6773</v>
      </c>
      <c r="BW2268" t="s">
        <v>6774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F2269" t="s">
        <v>7071</v>
      </c>
      <c r="H2269" t="b">
        <v>0</v>
      </c>
      <c r="K2269" t="s">
        <v>891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198</v>
      </c>
      <c r="X2269" t="b">
        <v>0</v>
      </c>
      <c r="Y2269" t="b">
        <v>0</v>
      </c>
      <c r="Z2269" s="2"/>
      <c r="AD2269" t="s">
        <v>9849</v>
      </c>
      <c r="AE2269" t="s">
        <v>7909</v>
      </c>
      <c r="AG2269" t="b">
        <v>0</v>
      </c>
      <c r="AI2269" t="b">
        <v>1</v>
      </c>
      <c r="AJ2269" t="s">
        <v>6771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6772</v>
      </c>
      <c r="BT2269" t="b">
        <v>0</v>
      </c>
      <c r="BU2269" t="s">
        <v>120</v>
      </c>
      <c r="BV2269" t="s">
        <v>6773</v>
      </c>
      <c r="BW2269" t="s">
        <v>6774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H2270" t="b">
        <v>0</v>
      </c>
      <c r="K2270" t="s">
        <v>490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198</v>
      </c>
      <c r="X2270" t="b">
        <v>0</v>
      </c>
      <c r="Y2270" t="b">
        <v>0</v>
      </c>
      <c r="Z2270" s="2"/>
      <c r="AD2270" t="s">
        <v>9850</v>
      </c>
      <c r="AE2270" t="s">
        <v>7909</v>
      </c>
      <c r="AG2270" t="b">
        <v>0</v>
      </c>
      <c r="AI2270" t="b">
        <v>1</v>
      </c>
      <c r="AJ2270" t="s">
        <v>6771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6772</v>
      </c>
      <c r="BT2270" t="b">
        <v>0</v>
      </c>
      <c r="BU2270" t="s">
        <v>120</v>
      </c>
      <c r="BV2270" t="s">
        <v>6773</v>
      </c>
      <c r="BW2270" t="s">
        <v>6774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F2271" t="s">
        <v>9851</v>
      </c>
      <c r="H2271" t="b">
        <v>0</v>
      </c>
      <c r="K2271" t="s">
        <v>891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198</v>
      </c>
      <c r="X2271" t="b">
        <v>0</v>
      </c>
      <c r="Y2271" t="b">
        <v>0</v>
      </c>
      <c r="Z2271" s="2"/>
      <c r="AD2271" t="s">
        <v>9852</v>
      </c>
      <c r="AE2271" t="s">
        <v>7909</v>
      </c>
      <c r="AG2271" t="b">
        <v>0</v>
      </c>
      <c r="AI2271" t="b">
        <v>1</v>
      </c>
      <c r="AJ2271" t="s">
        <v>6771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6772</v>
      </c>
      <c r="BT2271" t="b">
        <v>0</v>
      </c>
      <c r="BU2271" t="s">
        <v>120</v>
      </c>
      <c r="BV2271" t="s">
        <v>6773</v>
      </c>
      <c r="BW2271" t="s">
        <v>6774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H2272" t="b">
        <v>0</v>
      </c>
      <c r="K2272" t="s">
        <v>239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198</v>
      </c>
      <c r="X2272" t="b">
        <v>0</v>
      </c>
      <c r="Y2272" t="b">
        <v>0</v>
      </c>
      <c r="Z2272" s="2"/>
      <c r="AD2272" t="s">
        <v>9853</v>
      </c>
      <c r="AE2272" t="s">
        <v>7909</v>
      </c>
      <c r="AG2272" t="b">
        <v>0</v>
      </c>
      <c r="AI2272" t="b">
        <v>1</v>
      </c>
      <c r="AJ2272" t="s">
        <v>6771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6772</v>
      </c>
      <c r="BT2272" t="b">
        <v>0</v>
      </c>
      <c r="BU2272" t="s">
        <v>120</v>
      </c>
      <c r="BV2272" t="s">
        <v>6773</v>
      </c>
      <c r="BW2272" t="s">
        <v>6774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F2273" t="s">
        <v>930</v>
      </c>
      <c r="H2273" t="b">
        <v>0</v>
      </c>
      <c r="K2273" t="s">
        <v>239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198</v>
      </c>
      <c r="X2273" t="b">
        <v>0</v>
      </c>
      <c r="Y2273" t="b">
        <v>0</v>
      </c>
      <c r="Z2273" s="2"/>
      <c r="AD2273" t="s">
        <v>9854</v>
      </c>
      <c r="AE2273" t="s">
        <v>7909</v>
      </c>
      <c r="AG2273" t="b">
        <v>0</v>
      </c>
      <c r="AI2273" t="b">
        <v>1</v>
      </c>
      <c r="AJ2273" t="s">
        <v>6771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6772</v>
      </c>
      <c r="BT2273" t="b">
        <v>0</v>
      </c>
      <c r="BU2273" t="s">
        <v>120</v>
      </c>
      <c r="BV2273" t="s">
        <v>6773</v>
      </c>
      <c r="BW2273" t="s">
        <v>6774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F2274" t="s">
        <v>9855</v>
      </c>
      <c r="H2274" t="b">
        <v>0</v>
      </c>
      <c r="K2274" t="s">
        <v>85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198</v>
      </c>
      <c r="X2274" t="b">
        <v>0</v>
      </c>
      <c r="Y2274" t="b">
        <v>0</v>
      </c>
      <c r="Z2274" s="2"/>
      <c r="AD2274" t="s">
        <v>9856</v>
      </c>
      <c r="AE2274" t="s">
        <v>7909</v>
      </c>
      <c r="AG2274" t="b">
        <v>0</v>
      </c>
      <c r="AI2274" t="b">
        <v>1</v>
      </c>
      <c r="AJ2274" t="s">
        <v>6771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6772</v>
      </c>
      <c r="BT2274" t="b">
        <v>0</v>
      </c>
      <c r="BU2274" t="s">
        <v>120</v>
      </c>
      <c r="BV2274" t="s">
        <v>6773</v>
      </c>
      <c r="BW2274" t="s">
        <v>6774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F2275" t="s">
        <v>7529</v>
      </c>
      <c r="H2275" t="b">
        <v>0</v>
      </c>
      <c r="K2275" t="s">
        <v>1630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198</v>
      </c>
      <c r="X2275" t="b">
        <v>0</v>
      </c>
      <c r="Y2275" t="b">
        <v>0</v>
      </c>
      <c r="Z2275" s="2"/>
      <c r="AD2275" t="s">
        <v>9857</v>
      </c>
      <c r="AE2275" t="s">
        <v>7909</v>
      </c>
      <c r="AG2275" t="b">
        <v>0</v>
      </c>
      <c r="AI2275" t="b">
        <v>1</v>
      </c>
      <c r="AJ2275" t="s">
        <v>6771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6772</v>
      </c>
      <c r="BT2275" t="b">
        <v>0</v>
      </c>
      <c r="BU2275" t="s">
        <v>120</v>
      </c>
      <c r="BV2275" t="s">
        <v>6773</v>
      </c>
      <c r="BW2275" t="s">
        <v>6774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F2276" t="s">
        <v>3177</v>
      </c>
      <c r="H2276" t="b">
        <v>0</v>
      </c>
      <c r="K2276" t="s">
        <v>3178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198</v>
      </c>
      <c r="X2276" t="b">
        <v>0</v>
      </c>
      <c r="Y2276" t="b">
        <v>0</v>
      </c>
      <c r="Z2276" s="2"/>
      <c r="AD2276" t="s">
        <v>9858</v>
      </c>
      <c r="AE2276" t="s">
        <v>7909</v>
      </c>
      <c r="AG2276" t="b">
        <v>0</v>
      </c>
      <c r="AI2276" t="b">
        <v>1</v>
      </c>
      <c r="AJ2276" t="s">
        <v>6771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6772</v>
      </c>
      <c r="BT2276" t="b">
        <v>0</v>
      </c>
      <c r="BU2276" t="s">
        <v>120</v>
      </c>
      <c r="BV2276" t="s">
        <v>6773</v>
      </c>
      <c r="BW2276" t="s">
        <v>6774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F2277" t="s">
        <v>9859</v>
      </c>
      <c r="H2277" t="b">
        <v>0</v>
      </c>
      <c r="K2277" t="s">
        <v>490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198</v>
      </c>
      <c r="X2277" t="b">
        <v>0</v>
      </c>
      <c r="Y2277" t="b">
        <v>0</v>
      </c>
      <c r="Z2277" s="2"/>
      <c r="AD2277" t="s">
        <v>9860</v>
      </c>
      <c r="AE2277" t="s">
        <v>7909</v>
      </c>
      <c r="AG2277" t="b">
        <v>0</v>
      </c>
      <c r="AI2277" t="b">
        <v>1</v>
      </c>
      <c r="AJ2277" t="s">
        <v>6771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6772</v>
      </c>
      <c r="BT2277" t="b">
        <v>0</v>
      </c>
      <c r="BU2277" t="s">
        <v>120</v>
      </c>
      <c r="BV2277" t="s">
        <v>6773</v>
      </c>
      <c r="BW2277" t="s">
        <v>6774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F2278" t="s">
        <v>9859</v>
      </c>
      <c r="H2278" t="b">
        <v>0</v>
      </c>
      <c r="K2278" t="s">
        <v>490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198</v>
      </c>
      <c r="X2278" t="b">
        <v>0</v>
      </c>
      <c r="Y2278" t="b">
        <v>0</v>
      </c>
      <c r="Z2278" s="2"/>
      <c r="AD2278" t="s">
        <v>9861</v>
      </c>
      <c r="AE2278" t="s">
        <v>7909</v>
      </c>
      <c r="AG2278" t="b">
        <v>0</v>
      </c>
      <c r="AI2278" t="b">
        <v>1</v>
      </c>
      <c r="AJ2278" t="s">
        <v>6771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6772</v>
      </c>
      <c r="BT2278" t="b">
        <v>0</v>
      </c>
      <c r="BU2278" t="s">
        <v>120</v>
      </c>
      <c r="BV2278" t="s">
        <v>6773</v>
      </c>
      <c r="BW2278" t="s">
        <v>6774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F2279" t="s">
        <v>7529</v>
      </c>
      <c r="H2279" t="b">
        <v>0</v>
      </c>
      <c r="K2279" t="s">
        <v>1630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198</v>
      </c>
      <c r="X2279" t="b">
        <v>0</v>
      </c>
      <c r="Y2279" t="b">
        <v>0</v>
      </c>
      <c r="Z2279" s="2"/>
      <c r="AD2279" t="s">
        <v>9862</v>
      </c>
      <c r="AE2279" t="s">
        <v>7909</v>
      </c>
      <c r="AG2279" t="b">
        <v>0</v>
      </c>
      <c r="AI2279" t="b">
        <v>1</v>
      </c>
      <c r="AJ2279" t="s">
        <v>6771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6772</v>
      </c>
      <c r="BT2279" t="b">
        <v>0</v>
      </c>
      <c r="BU2279" t="s">
        <v>120</v>
      </c>
      <c r="BV2279" t="s">
        <v>6773</v>
      </c>
      <c r="BW2279" t="s">
        <v>6774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F2280" t="s">
        <v>2064</v>
      </c>
      <c r="H2280" t="b">
        <v>0</v>
      </c>
      <c r="K2280" t="s">
        <v>119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198</v>
      </c>
      <c r="X2280" t="b">
        <v>0</v>
      </c>
      <c r="Y2280" t="b">
        <v>0</v>
      </c>
      <c r="Z2280" s="2"/>
      <c r="AD2280" t="s">
        <v>9863</v>
      </c>
      <c r="AE2280" t="s">
        <v>7909</v>
      </c>
      <c r="AG2280" t="b">
        <v>0</v>
      </c>
      <c r="AI2280" t="b">
        <v>1</v>
      </c>
      <c r="AJ2280" t="s">
        <v>6771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6772</v>
      </c>
      <c r="BT2280" t="b">
        <v>0</v>
      </c>
      <c r="BU2280" t="s">
        <v>120</v>
      </c>
      <c r="BV2280" t="s">
        <v>6773</v>
      </c>
      <c r="BW2280" t="s">
        <v>6774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F2281" t="s">
        <v>9864</v>
      </c>
      <c r="H2281" t="b">
        <v>0</v>
      </c>
      <c r="K2281" t="s">
        <v>1630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198</v>
      </c>
      <c r="X2281" t="b">
        <v>0</v>
      </c>
      <c r="Y2281" t="b">
        <v>0</v>
      </c>
      <c r="Z2281" s="2"/>
      <c r="AD2281" t="s">
        <v>9865</v>
      </c>
      <c r="AE2281" t="s">
        <v>7909</v>
      </c>
      <c r="AG2281" t="b">
        <v>0</v>
      </c>
      <c r="AI2281" t="b">
        <v>1</v>
      </c>
      <c r="AJ2281" t="s">
        <v>6771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6772</v>
      </c>
      <c r="BT2281" t="b">
        <v>0</v>
      </c>
      <c r="BU2281" t="s">
        <v>120</v>
      </c>
      <c r="BV2281" t="s">
        <v>6773</v>
      </c>
      <c r="BW2281" t="s">
        <v>6774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F2282" t="s">
        <v>5200</v>
      </c>
      <c r="H2282" t="b">
        <v>0</v>
      </c>
      <c r="K2282" t="s">
        <v>550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198</v>
      </c>
      <c r="X2282" t="b">
        <v>0</v>
      </c>
      <c r="Y2282" t="b">
        <v>0</v>
      </c>
      <c r="Z2282" s="2"/>
      <c r="AD2282" t="s">
        <v>9866</v>
      </c>
      <c r="AE2282" t="s">
        <v>7909</v>
      </c>
      <c r="AG2282" t="b">
        <v>0</v>
      </c>
      <c r="AI2282" t="b">
        <v>1</v>
      </c>
      <c r="AJ2282" t="s">
        <v>6771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6772</v>
      </c>
      <c r="BT2282" t="b">
        <v>0</v>
      </c>
      <c r="BU2282" t="s">
        <v>120</v>
      </c>
      <c r="BV2282" t="s">
        <v>6773</v>
      </c>
      <c r="BW2282" t="s">
        <v>6774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F2283" t="s">
        <v>9867</v>
      </c>
      <c r="H2283" t="b">
        <v>0</v>
      </c>
      <c r="K2283" t="s">
        <v>891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198</v>
      </c>
      <c r="X2283" t="b">
        <v>0</v>
      </c>
      <c r="Y2283" t="b">
        <v>0</v>
      </c>
      <c r="Z2283" s="2"/>
      <c r="AD2283" t="s">
        <v>9868</v>
      </c>
      <c r="AE2283" t="s">
        <v>7909</v>
      </c>
      <c r="AG2283" t="b">
        <v>0</v>
      </c>
      <c r="AI2283" t="b">
        <v>1</v>
      </c>
      <c r="AJ2283" t="s">
        <v>6771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6772</v>
      </c>
      <c r="BT2283" t="b">
        <v>0</v>
      </c>
      <c r="BU2283" t="s">
        <v>120</v>
      </c>
      <c r="BV2283" t="s">
        <v>6773</v>
      </c>
      <c r="BW2283" t="s">
        <v>6774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H2284" t="b">
        <v>0</v>
      </c>
      <c r="K2284" t="s">
        <v>9869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198</v>
      </c>
      <c r="X2284" t="b">
        <v>0</v>
      </c>
      <c r="Y2284" t="b">
        <v>0</v>
      </c>
      <c r="Z2284" s="2"/>
      <c r="AD2284" t="s">
        <v>9870</v>
      </c>
      <c r="AE2284" t="s">
        <v>7909</v>
      </c>
      <c r="AG2284" t="b">
        <v>0</v>
      </c>
      <c r="AI2284" t="b">
        <v>1</v>
      </c>
      <c r="AJ2284" t="s">
        <v>6771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6772</v>
      </c>
      <c r="BT2284" t="b">
        <v>0</v>
      </c>
      <c r="BU2284" t="s">
        <v>120</v>
      </c>
      <c r="BV2284" t="s">
        <v>6773</v>
      </c>
      <c r="BW2284" t="s">
        <v>6774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H2285" t="b">
        <v>0</v>
      </c>
      <c r="K2285" t="s">
        <v>89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198</v>
      </c>
      <c r="X2285" t="b">
        <v>0</v>
      </c>
      <c r="Y2285" t="b">
        <v>0</v>
      </c>
      <c r="Z2285" s="2"/>
      <c r="AD2285" t="s">
        <v>9871</v>
      </c>
      <c r="AE2285" t="s">
        <v>7909</v>
      </c>
      <c r="AG2285" t="b">
        <v>0</v>
      </c>
      <c r="AI2285" t="b">
        <v>1</v>
      </c>
      <c r="AJ2285" t="s">
        <v>6771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6772</v>
      </c>
      <c r="BT2285" t="b">
        <v>0</v>
      </c>
      <c r="BU2285" t="s">
        <v>120</v>
      </c>
      <c r="BV2285" t="s">
        <v>6773</v>
      </c>
      <c r="BW2285" t="s">
        <v>6774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F2286" t="s">
        <v>84</v>
      </c>
      <c r="H2286" t="b">
        <v>0</v>
      </c>
      <c r="K2286" t="s">
        <v>85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198</v>
      </c>
      <c r="X2286" t="b">
        <v>0</v>
      </c>
      <c r="Y2286" t="b">
        <v>0</v>
      </c>
      <c r="Z2286" s="2"/>
      <c r="AD2286" t="s">
        <v>9872</v>
      </c>
      <c r="AE2286" t="s">
        <v>7909</v>
      </c>
      <c r="AG2286" t="b">
        <v>0</v>
      </c>
      <c r="AI2286" t="b">
        <v>1</v>
      </c>
      <c r="AJ2286" t="s">
        <v>6771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6772</v>
      </c>
      <c r="BT2286" t="b">
        <v>0</v>
      </c>
      <c r="BU2286" t="s">
        <v>120</v>
      </c>
      <c r="BV2286" t="s">
        <v>6773</v>
      </c>
      <c r="BW2286" t="s">
        <v>6774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F2287" t="s">
        <v>84</v>
      </c>
      <c r="H2287" t="b">
        <v>0</v>
      </c>
      <c r="K2287" t="s">
        <v>85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198</v>
      </c>
      <c r="X2287" t="b">
        <v>0</v>
      </c>
      <c r="Y2287" t="b">
        <v>0</v>
      </c>
      <c r="Z2287" s="2"/>
      <c r="AD2287" t="s">
        <v>9873</v>
      </c>
      <c r="AE2287" t="s">
        <v>7909</v>
      </c>
      <c r="AG2287" t="b">
        <v>0</v>
      </c>
      <c r="AI2287" t="b">
        <v>1</v>
      </c>
      <c r="AJ2287" t="s">
        <v>6771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6772</v>
      </c>
      <c r="BT2287" t="b">
        <v>0</v>
      </c>
      <c r="BU2287" t="s">
        <v>120</v>
      </c>
      <c r="BV2287" t="s">
        <v>6773</v>
      </c>
      <c r="BW2287" t="s">
        <v>6774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H2288" t="b">
        <v>0</v>
      </c>
      <c r="K2288" t="s">
        <v>239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198</v>
      </c>
      <c r="X2288" t="b">
        <v>0</v>
      </c>
      <c r="Y2288" t="b">
        <v>0</v>
      </c>
      <c r="Z2288" s="2"/>
      <c r="AD2288" t="s">
        <v>9874</v>
      </c>
      <c r="AE2288" t="s">
        <v>7909</v>
      </c>
      <c r="AG2288" t="b">
        <v>0</v>
      </c>
      <c r="AI2288" t="b">
        <v>1</v>
      </c>
      <c r="AJ2288" t="s">
        <v>6771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6772</v>
      </c>
      <c r="BT2288" t="b">
        <v>0</v>
      </c>
      <c r="BU2288" t="s">
        <v>120</v>
      </c>
      <c r="BV2288" t="s">
        <v>6773</v>
      </c>
      <c r="BW2288" t="s">
        <v>6774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F2289" t="s">
        <v>9875</v>
      </c>
      <c r="H2289" t="b">
        <v>0</v>
      </c>
      <c r="K2289" t="s">
        <v>1637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198</v>
      </c>
      <c r="X2289" t="b">
        <v>0</v>
      </c>
      <c r="Y2289" t="b">
        <v>0</v>
      </c>
      <c r="Z2289" s="2"/>
      <c r="AD2289" t="s">
        <v>9876</v>
      </c>
      <c r="AE2289" t="s">
        <v>7909</v>
      </c>
      <c r="AG2289" t="b">
        <v>0</v>
      </c>
      <c r="AI2289" t="b">
        <v>1</v>
      </c>
      <c r="AJ2289" t="s">
        <v>6771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6772</v>
      </c>
      <c r="BT2289" t="b">
        <v>0</v>
      </c>
      <c r="BU2289" t="s">
        <v>120</v>
      </c>
      <c r="BV2289" t="s">
        <v>6773</v>
      </c>
      <c r="BW2289" t="s">
        <v>6774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F2290" t="s">
        <v>651</v>
      </c>
      <c r="H2290" t="b">
        <v>0</v>
      </c>
      <c r="K2290" t="s">
        <v>239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198</v>
      </c>
      <c r="X2290" t="b">
        <v>0</v>
      </c>
      <c r="Y2290" t="b">
        <v>0</v>
      </c>
      <c r="Z2290" s="2"/>
      <c r="AD2290" t="s">
        <v>9877</v>
      </c>
      <c r="AE2290" t="s">
        <v>7909</v>
      </c>
      <c r="AG2290" t="b">
        <v>0</v>
      </c>
      <c r="AI2290" t="b">
        <v>1</v>
      </c>
      <c r="AJ2290" t="s">
        <v>6771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6772</v>
      </c>
      <c r="BT2290" t="b">
        <v>0</v>
      </c>
      <c r="BU2290" t="s">
        <v>120</v>
      </c>
      <c r="BV2290" t="s">
        <v>6773</v>
      </c>
      <c r="BW2290" t="s">
        <v>6774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F2291" t="s">
        <v>9878</v>
      </c>
      <c r="H2291" t="b">
        <v>0</v>
      </c>
      <c r="K2291" t="s">
        <v>1504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198</v>
      </c>
      <c r="X2291" t="b">
        <v>0</v>
      </c>
      <c r="Y2291" t="b">
        <v>0</v>
      </c>
      <c r="Z2291" s="2"/>
      <c r="AD2291" t="s">
        <v>9879</v>
      </c>
      <c r="AE2291" t="s">
        <v>7909</v>
      </c>
      <c r="AG2291" t="b">
        <v>0</v>
      </c>
      <c r="AI2291" t="b">
        <v>1</v>
      </c>
      <c r="AJ2291" t="s">
        <v>6771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6772</v>
      </c>
      <c r="BT2291" t="b">
        <v>0</v>
      </c>
      <c r="BU2291" t="s">
        <v>120</v>
      </c>
      <c r="BV2291" t="s">
        <v>6773</v>
      </c>
      <c r="BW2291" t="s">
        <v>6774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F2292" t="s">
        <v>651</v>
      </c>
      <c r="H2292" t="b">
        <v>0</v>
      </c>
      <c r="K2292" t="s">
        <v>239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198</v>
      </c>
      <c r="X2292" t="b">
        <v>0</v>
      </c>
      <c r="Y2292" t="b">
        <v>0</v>
      </c>
      <c r="Z2292" s="2"/>
      <c r="AD2292" t="s">
        <v>9880</v>
      </c>
      <c r="AE2292" t="s">
        <v>7909</v>
      </c>
      <c r="AG2292" t="b">
        <v>0</v>
      </c>
      <c r="AI2292" t="b">
        <v>1</v>
      </c>
      <c r="AJ2292" t="s">
        <v>6771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6772</v>
      </c>
      <c r="BT2292" t="b">
        <v>0</v>
      </c>
      <c r="BU2292" t="s">
        <v>120</v>
      </c>
      <c r="BV2292" t="s">
        <v>6773</v>
      </c>
      <c r="BW2292" t="s">
        <v>6774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F2293" t="s">
        <v>7529</v>
      </c>
      <c r="H2293" t="b">
        <v>0</v>
      </c>
      <c r="K2293" t="s">
        <v>1630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198</v>
      </c>
      <c r="X2293" t="b">
        <v>0</v>
      </c>
      <c r="Y2293" t="b">
        <v>0</v>
      </c>
      <c r="Z2293" s="2"/>
      <c r="AD2293" t="s">
        <v>9881</v>
      </c>
      <c r="AE2293" t="s">
        <v>7909</v>
      </c>
      <c r="AG2293" t="b">
        <v>0</v>
      </c>
      <c r="AI2293" t="b">
        <v>1</v>
      </c>
      <c r="AJ2293" t="s">
        <v>6771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6772</v>
      </c>
      <c r="BT2293" t="b">
        <v>0</v>
      </c>
      <c r="BU2293" t="s">
        <v>120</v>
      </c>
      <c r="BV2293" t="s">
        <v>6773</v>
      </c>
      <c r="BW2293" t="s">
        <v>6774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H2294" t="b">
        <v>0</v>
      </c>
      <c r="K2294" t="s">
        <v>1589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198</v>
      </c>
      <c r="X2294" t="b">
        <v>0</v>
      </c>
      <c r="Y2294" t="b">
        <v>0</v>
      </c>
      <c r="Z2294" s="2"/>
      <c r="AD2294" t="s">
        <v>9882</v>
      </c>
      <c r="AE2294" t="s">
        <v>7909</v>
      </c>
      <c r="AG2294" t="b">
        <v>0</v>
      </c>
      <c r="AI2294" t="b">
        <v>1</v>
      </c>
      <c r="AJ2294" t="s">
        <v>6771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6772</v>
      </c>
      <c r="BT2294" t="b">
        <v>0</v>
      </c>
      <c r="BU2294" t="s">
        <v>120</v>
      </c>
      <c r="BV2294" t="s">
        <v>6773</v>
      </c>
      <c r="BW2294" t="s">
        <v>6774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F2295" t="s">
        <v>9883</v>
      </c>
      <c r="H2295" t="b">
        <v>0</v>
      </c>
      <c r="K2295" t="s">
        <v>60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198</v>
      </c>
      <c r="X2295" t="b">
        <v>0</v>
      </c>
      <c r="Y2295" t="b">
        <v>0</v>
      </c>
      <c r="Z2295" s="2"/>
      <c r="AD2295" t="s">
        <v>9884</v>
      </c>
      <c r="AE2295" t="s">
        <v>7301</v>
      </c>
      <c r="AG2295" t="b">
        <v>0</v>
      </c>
      <c r="AI2295" t="b">
        <v>1</v>
      </c>
      <c r="AJ2295" t="s">
        <v>6771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6772</v>
      </c>
      <c r="BT2295" t="b">
        <v>0</v>
      </c>
      <c r="BU2295" t="s">
        <v>122</v>
      </c>
      <c r="BV2295" t="s">
        <v>6773</v>
      </c>
      <c r="BW2295" t="s">
        <v>6774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H2296" t="b">
        <v>0</v>
      </c>
      <c r="K2296" t="s">
        <v>60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198</v>
      </c>
      <c r="X2296" t="b">
        <v>0</v>
      </c>
      <c r="Y2296" t="b">
        <v>0</v>
      </c>
      <c r="Z2296" s="2"/>
      <c r="AD2296" t="s">
        <v>9885</v>
      </c>
      <c r="AE2296" t="s">
        <v>7301</v>
      </c>
      <c r="AG2296" t="b">
        <v>0</v>
      </c>
      <c r="AI2296" t="b">
        <v>1</v>
      </c>
      <c r="AJ2296" t="s">
        <v>6771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6772</v>
      </c>
      <c r="BT2296" t="b">
        <v>0</v>
      </c>
      <c r="BU2296" t="s">
        <v>166</v>
      </c>
      <c r="BV2296" t="s">
        <v>6773</v>
      </c>
      <c r="BW2296" t="s">
        <v>6774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F2297" t="s">
        <v>651</v>
      </c>
      <c r="H2297" t="b">
        <v>0</v>
      </c>
      <c r="K2297" t="s">
        <v>239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198</v>
      </c>
      <c r="X2297" t="b">
        <v>0</v>
      </c>
      <c r="Y2297" t="b">
        <v>0</v>
      </c>
      <c r="Z2297" s="2"/>
      <c r="AD2297" t="s">
        <v>9886</v>
      </c>
      <c r="AE2297" t="s">
        <v>7909</v>
      </c>
      <c r="AG2297" t="b">
        <v>0</v>
      </c>
      <c r="AI2297" t="b">
        <v>1</v>
      </c>
      <c r="AJ2297" t="s">
        <v>6771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6772</v>
      </c>
      <c r="BT2297" t="b">
        <v>0</v>
      </c>
      <c r="BU2297" t="s">
        <v>120</v>
      </c>
      <c r="BV2297" t="s">
        <v>6773</v>
      </c>
      <c r="BW2297" t="s">
        <v>6774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F2298" t="s">
        <v>9887</v>
      </c>
      <c r="H2298" t="b">
        <v>0</v>
      </c>
      <c r="K2298" t="s">
        <v>1610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198</v>
      </c>
      <c r="X2298" t="b">
        <v>0</v>
      </c>
      <c r="Y2298" t="b">
        <v>0</v>
      </c>
      <c r="Z2298" s="2"/>
      <c r="AD2298" t="s">
        <v>9888</v>
      </c>
      <c r="AE2298" t="s">
        <v>7909</v>
      </c>
      <c r="AG2298" t="b">
        <v>0</v>
      </c>
      <c r="AI2298" t="b">
        <v>1</v>
      </c>
      <c r="AJ2298" t="s">
        <v>6771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6772</v>
      </c>
      <c r="BT2298" t="b">
        <v>0</v>
      </c>
      <c r="BU2298" t="s">
        <v>120</v>
      </c>
      <c r="BV2298" t="s">
        <v>6773</v>
      </c>
      <c r="BW2298" t="s">
        <v>6774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H2299" t="b">
        <v>0</v>
      </c>
      <c r="K2299" t="s">
        <v>239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198</v>
      </c>
      <c r="X2299" t="b">
        <v>0</v>
      </c>
      <c r="Y2299" t="b">
        <v>0</v>
      </c>
      <c r="Z2299" s="2"/>
      <c r="AD2299" t="s">
        <v>9889</v>
      </c>
      <c r="AE2299" t="s">
        <v>7909</v>
      </c>
      <c r="AG2299" t="b">
        <v>0</v>
      </c>
      <c r="AI2299" t="b">
        <v>1</v>
      </c>
      <c r="AJ2299" t="s">
        <v>6771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6772</v>
      </c>
      <c r="BT2299" t="b">
        <v>0</v>
      </c>
      <c r="BU2299" t="s">
        <v>120</v>
      </c>
      <c r="BV2299" t="s">
        <v>6773</v>
      </c>
      <c r="BW2299" t="s">
        <v>6774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H2300" t="b">
        <v>0</v>
      </c>
      <c r="K2300" t="s">
        <v>3178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198</v>
      </c>
      <c r="X2300" t="b">
        <v>0</v>
      </c>
      <c r="Y2300" t="b">
        <v>0</v>
      </c>
      <c r="Z2300" s="2"/>
      <c r="AD2300" t="s">
        <v>9890</v>
      </c>
      <c r="AE2300" t="s">
        <v>7909</v>
      </c>
      <c r="AG2300" t="b">
        <v>0</v>
      </c>
      <c r="AI2300" t="b">
        <v>1</v>
      </c>
      <c r="AJ2300" t="s">
        <v>6771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6772</v>
      </c>
      <c r="BT2300" t="b">
        <v>0</v>
      </c>
      <c r="BU2300" t="s">
        <v>120</v>
      </c>
      <c r="BV2300" t="s">
        <v>6773</v>
      </c>
      <c r="BW2300" t="s">
        <v>6774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H2301" t="b">
        <v>0</v>
      </c>
      <c r="K2301" t="s">
        <v>1364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198</v>
      </c>
      <c r="X2301" t="b">
        <v>0</v>
      </c>
      <c r="Y2301" t="b">
        <v>0</v>
      </c>
      <c r="Z2301" s="2"/>
      <c r="AD2301" t="s">
        <v>9891</v>
      </c>
      <c r="AE2301" t="s">
        <v>7909</v>
      </c>
      <c r="AG2301" t="b">
        <v>0</v>
      </c>
      <c r="AI2301" t="b">
        <v>1</v>
      </c>
      <c r="AJ2301" t="s">
        <v>6771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6772</v>
      </c>
      <c r="BT2301" t="b">
        <v>0</v>
      </c>
      <c r="BU2301" t="s">
        <v>120</v>
      </c>
      <c r="BV2301" t="s">
        <v>6773</v>
      </c>
      <c r="BW2301" t="s">
        <v>6774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F2302" t="s">
        <v>9892</v>
      </c>
      <c r="H2302" t="b">
        <v>0</v>
      </c>
      <c r="K2302" t="s">
        <v>9869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198</v>
      </c>
      <c r="X2302" t="b">
        <v>0</v>
      </c>
      <c r="Y2302" t="b">
        <v>0</v>
      </c>
      <c r="Z2302" s="2"/>
      <c r="AD2302" t="s">
        <v>9893</v>
      </c>
      <c r="AE2302" t="s">
        <v>7909</v>
      </c>
      <c r="AG2302" t="b">
        <v>0</v>
      </c>
      <c r="AI2302" t="b">
        <v>1</v>
      </c>
      <c r="AJ2302" t="s">
        <v>6771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6772</v>
      </c>
      <c r="BT2302" t="b">
        <v>0</v>
      </c>
      <c r="BU2302" t="s">
        <v>120</v>
      </c>
      <c r="BV2302" t="s">
        <v>6773</v>
      </c>
      <c r="BW2302" t="s">
        <v>6774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F2303" t="s">
        <v>161</v>
      </c>
      <c r="H2303" t="b">
        <v>0</v>
      </c>
      <c r="K2303" t="s">
        <v>60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198</v>
      </c>
      <c r="X2303" t="b">
        <v>0</v>
      </c>
      <c r="Y2303" t="b">
        <v>0</v>
      </c>
      <c r="Z2303" s="2"/>
      <c r="AD2303" t="s">
        <v>9894</v>
      </c>
      <c r="AE2303" t="s">
        <v>7909</v>
      </c>
      <c r="AG2303" t="b">
        <v>0</v>
      </c>
      <c r="AI2303" t="b">
        <v>1</v>
      </c>
      <c r="AJ2303" t="s">
        <v>6771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6772</v>
      </c>
      <c r="BT2303" t="b">
        <v>0</v>
      </c>
      <c r="BU2303" t="s">
        <v>116</v>
      </c>
      <c r="BV2303" t="s">
        <v>6773</v>
      </c>
      <c r="BW2303" t="s">
        <v>6774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F2304" t="s">
        <v>9895</v>
      </c>
      <c r="H2304" t="b">
        <v>0</v>
      </c>
      <c r="K2304" t="s">
        <v>239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198</v>
      </c>
      <c r="X2304" t="b">
        <v>0</v>
      </c>
      <c r="Y2304" t="b">
        <v>0</v>
      </c>
      <c r="Z2304" s="2"/>
      <c r="AD2304" t="s">
        <v>9896</v>
      </c>
      <c r="AE2304" t="s">
        <v>7909</v>
      </c>
      <c r="AG2304" t="b">
        <v>0</v>
      </c>
      <c r="AI2304" t="b">
        <v>1</v>
      </c>
      <c r="AJ2304" t="s">
        <v>6771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6772</v>
      </c>
      <c r="BT2304" t="b">
        <v>0</v>
      </c>
      <c r="BU2304" t="s">
        <v>120</v>
      </c>
      <c r="BV2304" t="s">
        <v>6773</v>
      </c>
      <c r="BW2304" t="s">
        <v>6774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H2305" t="b">
        <v>0</v>
      </c>
      <c r="K2305" t="s">
        <v>891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198</v>
      </c>
      <c r="X2305" t="b">
        <v>0</v>
      </c>
      <c r="Y2305" t="b">
        <v>0</v>
      </c>
      <c r="Z2305" s="2"/>
      <c r="AD2305" t="s">
        <v>9897</v>
      </c>
      <c r="AE2305" t="s">
        <v>7909</v>
      </c>
      <c r="AG2305" t="b">
        <v>0</v>
      </c>
      <c r="AI2305" t="b">
        <v>1</v>
      </c>
      <c r="AJ2305" t="s">
        <v>6771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6772</v>
      </c>
      <c r="BT2305" t="b">
        <v>0</v>
      </c>
      <c r="BU2305" t="s">
        <v>120</v>
      </c>
      <c r="BV2305" t="s">
        <v>6773</v>
      </c>
      <c r="BW2305" t="s">
        <v>6774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F2306" t="s">
        <v>9845</v>
      </c>
      <c r="H2306" t="b">
        <v>0</v>
      </c>
      <c r="K2306" t="s">
        <v>239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198</v>
      </c>
      <c r="X2306" t="b">
        <v>0</v>
      </c>
      <c r="Y2306" t="b">
        <v>0</v>
      </c>
      <c r="Z2306" s="2"/>
      <c r="AD2306" t="s">
        <v>9898</v>
      </c>
      <c r="AE2306" t="s">
        <v>7909</v>
      </c>
      <c r="AG2306" t="b">
        <v>0</v>
      </c>
      <c r="AI2306" t="b">
        <v>1</v>
      </c>
      <c r="AJ2306" t="s">
        <v>6771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6772</v>
      </c>
      <c r="BT2306" t="b">
        <v>0</v>
      </c>
      <c r="BU2306" t="s">
        <v>120</v>
      </c>
      <c r="BV2306" t="s">
        <v>6773</v>
      </c>
      <c r="BW2306" t="s">
        <v>6774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F2307" t="s">
        <v>651</v>
      </c>
      <c r="H2307" t="b">
        <v>0</v>
      </c>
      <c r="K2307" t="s">
        <v>239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198</v>
      </c>
      <c r="X2307" t="b">
        <v>0</v>
      </c>
      <c r="Y2307" t="b">
        <v>0</v>
      </c>
      <c r="Z2307" s="2"/>
      <c r="AD2307" t="s">
        <v>9899</v>
      </c>
      <c r="AE2307" t="s">
        <v>7909</v>
      </c>
      <c r="AG2307" t="b">
        <v>0</v>
      </c>
      <c r="AI2307" t="b">
        <v>1</v>
      </c>
      <c r="AJ2307" t="s">
        <v>6771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6772</v>
      </c>
      <c r="BT2307" t="b">
        <v>0</v>
      </c>
      <c r="BU2307" t="s">
        <v>120</v>
      </c>
      <c r="BV2307" t="s">
        <v>6773</v>
      </c>
      <c r="BW2307" t="s">
        <v>6774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F2308" t="s">
        <v>690</v>
      </c>
      <c r="H2308" t="b">
        <v>0</v>
      </c>
      <c r="K2308" t="s">
        <v>60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198</v>
      </c>
      <c r="X2308" t="b">
        <v>0</v>
      </c>
      <c r="Y2308" t="b">
        <v>0</v>
      </c>
      <c r="Z2308" s="2"/>
      <c r="AD2308" t="s">
        <v>9900</v>
      </c>
      <c r="AE2308" t="s">
        <v>7301</v>
      </c>
      <c r="AG2308" t="b">
        <v>0</v>
      </c>
      <c r="AI2308" t="b">
        <v>1</v>
      </c>
      <c r="AJ2308" t="s">
        <v>6771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6772</v>
      </c>
      <c r="BT2308" t="b">
        <v>0</v>
      </c>
      <c r="BU2308" t="s">
        <v>331</v>
      </c>
      <c r="BV2308" t="s">
        <v>6773</v>
      </c>
      <c r="BW2308" t="s">
        <v>6774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F2309" t="s">
        <v>8255</v>
      </c>
      <c r="H2309" t="b">
        <v>0</v>
      </c>
      <c r="K2309" t="s">
        <v>490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198</v>
      </c>
      <c r="X2309" t="b">
        <v>0</v>
      </c>
      <c r="Y2309" t="b">
        <v>0</v>
      </c>
      <c r="Z2309" s="2"/>
      <c r="AD2309" t="s">
        <v>9901</v>
      </c>
      <c r="AE2309" t="s">
        <v>7909</v>
      </c>
      <c r="AG2309" t="b">
        <v>0</v>
      </c>
      <c r="AI2309" t="b">
        <v>1</v>
      </c>
      <c r="AJ2309" t="s">
        <v>6771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6772</v>
      </c>
      <c r="BT2309" t="b">
        <v>0</v>
      </c>
      <c r="BU2309" t="s">
        <v>120</v>
      </c>
      <c r="BV2309" t="s">
        <v>6773</v>
      </c>
      <c r="BW2309" t="s">
        <v>6774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F2310" t="s">
        <v>542</v>
      </c>
      <c r="H2310" t="b">
        <v>0</v>
      </c>
      <c r="K2310" t="s">
        <v>60</v>
      </c>
      <c r="L2310" t="b">
        <v>0</v>
      </c>
      <c r="M2310" t="b">
        <v>0</v>
      </c>
      <c r="N2310" s="1">
        <v>44182.792569444442</v>
      </c>
      <c r="O2310" t="s">
        <v>6884</v>
      </c>
      <c r="P2310" t="b">
        <v>0</v>
      </c>
      <c r="W2310" t="s">
        <v>198</v>
      </c>
      <c r="X2310" t="b">
        <v>0</v>
      </c>
      <c r="Y2310" t="b">
        <v>0</v>
      </c>
      <c r="Z2310" s="2">
        <v>44340</v>
      </c>
      <c r="AD2310" t="s">
        <v>9902</v>
      </c>
      <c r="AE2310" t="s">
        <v>7301</v>
      </c>
      <c r="AG2310" t="b">
        <v>0</v>
      </c>
      <c r="AI2310" t="b">
        <v>1</v>
      </c>
      <c r="AJ2310" t="s">
        <v>6771</v>
      </c>
      <c r="AN2310" t="b">
        <v>0</v>
      </c>
      <c r="AS2310" t="b">
        <v>0</v>
      </c>
      <c r="AV2310" t="b">
        <v>0</v>
      </c>
      <c r="AY2310" t="s">
        <v>9903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6772</v>
      </c>
      <c r="BT2310" t="b">
        <v>0</v>
      </c>
      <c r="BU2310" t="s">
        <v>136</v>
      </c>
      <c r="BV2310" t="s">
        <v>6773</v>
      </c>
      <c r="BW2310" t="s">
        <v>6774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F2311" t="s">
        <v>93</v>
      </c>
      <c r="H2311" t="b">
        <v>0</v>
      </c>
      <c r="K2311" t="s">
        <v>60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198</v>
      </c>
      <c r="X2311" t="b">
        <v>0</v>
      </c>
      <c r="Y2311" t="b">
        <v>0</v>
      </c>
      <c r="Z2311" s="2">
        <v>44333</v>
      </c>
      <c r="AD2311" t="s">
        <v>9904</v>
      </c>
      <c r="AE2311" t="s">
        <v>6811</v>
      </c>
      <c r="AG2311" t="b">
        <v>0</v>
      </c>
      <c r="AI2311" t="b">
        <v>1</v>
      </c>
      <c r="AJ2311" t="s">
        <v>6771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6772</v>
      </c>
      <c r="BT2311" t="b">
        <v>0</v>
      </c>
      <c r="BU2311" t="s">
        <v>70</v>
      </c>
      <c r="BV2311" t="s">
        <v>125</v>
      </c>
      <c r="BW2311" t="s">
        <v>6774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F2312" t="s">
        <v>499</v>
      </c>
      <c r="H2312" t="b">
        <v>0</v>
      </c>
      <c r="K2312" t="s">
        <v>60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198</v>
      </c>
      <c r="X2312" t="b">
        <v>0</v>
      </c>
      <c r="Y2312" t="b">
        <v>0</v>
      </c>
      <c r="Z2312" s="2">
        <v>44375</v>
      </c>
      <c r="AD2312" t="s">
        <v>9905</v>
      </c>
      <c r="AE2312" t="s">
        <v>6811</v>
      </c>
      <c r="AG2312" t="b">
        <v>0</v>
      </c>
      <c r="AI2312" t="b">
        <v>1</v>
      </c>
      <c r="AJ2312" t="s">
        <v>6771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6772</v>
      </c>
      <c r="BT2312" t="b">
        <v>0</v>
      </c>
      <c r="BU2312" t="s">
        <v>122</v>
      </c>
      <c r="BV2312" t="s">
        <v>125</v>
      </c>
      <c r="BW2312" t="s">
        <v>6774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F2313" t="s">
        <v>6968</v>
      </c>
      <c r="H2313" t="b">
        <v>0</v>
      </c>
      <c r="K2313" t="s">
        <v>1504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198</v>
      </c>
      <c r="X2313" t="b">
        <v>0</v>
      </c>
      <c r="Y2313" t="b">
        <v>0</v>
      </c>
      <c r="Z2313" s="2">
        <v>44281</v>
      </c>
      <c r="AD2313" t="s">
        <v>9906</v>
      </c>
      <c r="AE2313" t="s">
        <v>7301</v>
      </c>
      <c r="AG2313" t="b">
        <v>0</v>
      </c>
      <c r="AI2313" t="b">
        <v>1</v>
      </c>
      <c r="AJ2313" t="s">
        <v>6781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6772</v>
      </c>
      <c r="BT2313" t="b">
        <v>0</v>
      </c>
      <c r="BU2313" t="s">
        <v>120</v>
      </c>
      <c r="BV2313" t="s">
        <v>6796</v>
      </c>
      <c r="BW2313" t="s">
        <v>6774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F2314" t="s">
        <v>470</v>
      </c>
      <c r="H2314" t="b">
        <v>0</v>
      </c>
      <c r="K2314" t="s">
        <v>60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198</v>
      </c>
      <c r="X2314" t="b">
        <v>0</v>
      </c>
      <c r="Y2314" t="b">
        <v>0</v>
      </c>
      <c r="Z2314" s="2">
        <v>44284</v>
      </c>
      <c r="AD2314" t="s">
        <v>9907</v>
      </c>
      <c r="AE2314" t="s">
        <v>6776</v>
      </c>
      <c r="AG2314" t="b">
        <v>0</v>
      </c>
      <c r="AI2314" t="b">
        <v>1</v>
      </c>
      <c r="AJ2314" t="s">
        <v>6781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6772</v>
      </c>
      <c r="BT2314" t="b">
        <v>0</v>
      </c>
      <c r="BU2314" t="s">
        <v>182</v>
      </c>
      <c r="BV2314" t="s">
        <v>6773</v>
      </c>
      <c r="BW2314" t="s">
        <v>6774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198</v>
      </c>
      <c r="X2315" t="b">
        <v>0</v>
      </c>
      <c r="Y2315" t="b">
        <v>0</v>
      </c>
      <c r="Z2315" s="2"/>
      <c r="AD2315" t="s">
        <v>9908</v>
      </c>
      <c r="AE2315" t="s">
        <v>6776</v>
      </c>
      <c r="AG2315" t="b">
        <v>0</v>
      </c>
      <c r="AI2315" t="b">
        <v>1</v>
      </c>
      <c r="AJ2315" t="s">
        <v>6781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6772</v>
      </c>
      <c r="BT2315" t="b">
        <v>0</v>
      </c>
      <c r="BV2315" t="s">
        <v>6773</v>
      </c>
      <c r="BW2315" t="s">
        <v>6774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F2316" t="s">
        <v>9909</v>
      </c>
      <c r="H2316" t="b">
        <v>0</v>
      </c>
      <c r="K2316" t="s">
        <v>60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198</v>
      </c>
      <c r="X2316" t="b">
        <v>0</v>
      </c>
      <c r="Y2316" t="b">
        <v>0</v>
      </c>
      <c r="Z2316" s="2">
        <v>44284</v>
      </c>
      <c r="AD2316" t="s">
        <v>9910</v>
      </c>
      <c r="AE2316" t="s">
        <v>6897</v>
      </c>
      <c r="AG2316" t="b">
        <v>0</v>
      </c>
      <c r="AI2316" t="b">
        <v>1</v>
      </c>
      <c r="AJ2316" t="s">
        <v>6781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6772</v>
      </c>
      <c r="BT2316" t="b">
        <v>0</v>
      </c>
      <c r="BU2316" t="s">
        <v>211</v>
      </c>
      <c r="BV2316" t="s">
        <v>6773</v>
      </c>
      <c r="BW2316" t="s">
        <v>6774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F2317" t="s">
        <v>1503</v>
      </c>
      <c r="H2317" t="b">
        <v>0</v>
      </c>
      <c r="K2317" t="s">
        <v>2454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198</v>
      </c>
      <c r="X2317" t="b">
        <v>0</v>
      </c>
      <c r="Y2317" t="b">
        <v>0</v>
      </c>
      <c r="Z2317" s="2"/>
      <c r="AD2317" t="s">
        <v>9911</v>
      </c>
      <c r="AE2317" t="s">
        <v>6897</v>
      </c>
      <c r="AG2317" t="b">
        <v>0</v>
      </c>
      <c r="AI2317" t="b">
        <v>1</v>
      </c>
      <c r="AJ2317" t="s">
        <v>6781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6772</v>
      </c>
      <c r="BT2317" t="b">
        <v>0</v>
      </c>
      <c r="BU2317" t="s">
        <v>120</v>
      </c>
      <c r="BV2317" t="s">
        <v>6773</v>
      </c>
      <c r="BW2317" t="s">
        <v>6774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F2318" t="s">
        <v>537</v>
      </c>
      <c r="H2318" t="b">
        <v>0</v>
      </c>
      <c r="K2318" t="s">
        <v>60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198</v>
      </c>
      <c r="X2318" t="b">
        <v>0</v>
      </c>
      <c r="Y2318" t="b">
        <v>0</v>
      </c>
      <c r="Z2318" s="2"/>
      <c r="AD2318" t="s">
        <v>9912</v>
      </c>
      <c r="AE2318" t="s">
        <v>6897</v>
      </c>
      <c r="AG2318" t="b">
        <v>0</v>
      </c>
      <c r="AI2318" t="b">
        <v>1</v>
      </c>
      <c r="AJ2318" t="s">
        <v>6781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6772</v>
      </c>
      <c r="BT2318" t="b">
        <v>0</v>
      </c>
      <c r="BU2318" t="s">
        <v>70</v>
      </c>
      <c r="BV2318" t="s">
        <v>6773</v>
      </c>
      <c r="BW2318" t="s">
        <v>6774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F2319" t="s">
        <v>9610</v>
      </c>
      <c r="H2319" t="b">
        <v>0</v>
      </c>
      <c r="K2319" t="s">
        <v>1500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198</v>
      </c>
      <c r="X2319" t="b">
        <v>0</v>
      </c>
      <c r="Y2319" t="b">
        <v>0</v>
      </c>
      <c r="Z2319" s="2"/>
      <c r="AD2319" t="s">
        <v>9913</v>
      </c>
      <c r="AE2319" t="s">
        <v>6897</v>
      </c>
      <c r="AG2319" t="b">
        <v>0</v>
      </c>
      <c r="AI2319" t="b">
        <v>1</v>
      </c>
      <c r="AJ2319" t="s">
        <v>6781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6772</v>
      </c>
      <c r="BT2319" t="b">
        <v>0</v>
      </c>
      <c r="BU2319" t="s">
        <v>120</v>
      </c>
      <c r="BV2319" t="s">
        <v>6773</v>
      </c>
      <c r="BW2319" t="s">
        <v>6774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F2320" t="s">
        <v>2008</v>
      </c>
      <c r="H2320" t="b">
        <v>0</v>
      </c>
      <c r="K2320" t="s">
        <v>891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198</v>
      </c>
      <c r="X2320" t="b">
        <v>0</v>
      </c>
      <c r="Y2320" t="b">
        <v>0</v>
      </c>
      <c r="Z2320" s="2"/>
      <c r="AD2320" t="s">
        <v>9914</v>
      </c>
      <c r="AE2320" t="s">
        <v>6897</v>
      </c>
      <c r="AG2320" t="b">
        <v>0</v>
      </c>
      <c r="AI2320" t="b">
        <v>1</v>
      </c>
      <c r="AJ2320" t="s">
        <v>6781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6772</v>
      </c>
      <c r="BT2320" t="b">
        <v>0</v>
      </c>
      <c r="BU2320" t="s">
        <v>120</v>
      </c>
      <c r="BV2320" t="s">
        <v>6773</v>
      </c>
      <c r="BW2320" t="s">
        <v>6774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F2321" t="s">
        <v>540</v>
      </c>
      <c r="H2321" t="b">
        <v>0</v>
      </c>
      <c r="K2321" t="s">
        <v>60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198</v>
      </c>
      <c r="X2321" t="b">
        <v>0</v>
      </c>
      <c r="Y2321" t="b">
        <v>0</v>
      </c>
      <c r="Z2321" s="2">
        <v>44284</v>
      </c>
      <c r="AD2321" t="s">
        <v>9915</v>
      </c>
      <c r="AE2321" t="s">
        <v>6897</v>
      </c>
      <c r="AG2321" t="b">
        <v>0</v>
      </c>
      <c r="AI2321" t="b">
        <v>1</v>
      </c>
      <c r="AJ2321" t="s">
        <v>6781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6772</v>
      </c>
      <c r="BT2321" t="b">
        <v>0</v>
      </c>
      <c r="BU2321" t="s">
        <v>136</v>
      </c>
      <c r="BV2321" t="s">
        <v>6773</v>
      </c>
      <c r="BW2321" t="s">
        <v>6774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F2322" t="s">
        <v>1168</v>
      </c>
      <c r="H2322" t="b">
        <v>0</v>
      </c>
      <c r="K2322" t="s">
        <v>60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198</v>
      </c>
      <c r="X2322" t="b">
        <v>0</v>
      </c>
      <c r="Y2322" t="b">
        <v>0</v>
      </c>
      <c r="Z2322" s="2"/>
      <c r="AD2322" t="s">
        <v>9916</v>
      </c>
      <c r="AE2322" t="s">
        <v>6897</v>
      </c>
      <c r="AG2322" t="b">
        <v>0</v>
      </c>
      <c r="AI2322" t="b">
        <v>1</v>
      </c>
      <c r="AJ2322" t="s">
        <v>6781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6772</v>
      </c>
      <c r="BT2322" t="b">
        <v>0</v>
      </c>
      <c r="BU2322" t="s">
        <v>166</v>
      </c>
      <c r="BV2322" t="s">
        <v>6773</v>
      </c>
      <c r="BW2322" t="s">
        <v>6774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F2323" t="s">
        <v>1705</v>
      </c>
      <c r="H2323" t="b">
        <v>0</v>
      </c>
      <c r="K2323" t="s">
        <v>60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198</v>
      </c>
      <c r="X2323" t="b">
        <v>0</v>
      </c>
      <c r="Y2323" t="b">
        <v>0</v>
      </c>
      <c r="Z2323" s="2"/>
      <c r="AD2323" t="s">
        <v>9917</v>
      </c>
      <c r="AE2323" t="s">
        <v>6897</v>
      </c>
      <c r="AG2323" t="b">
        <v>0</v>
      </c>
      <c r="AI2323" t="b">
        <v>1</v>
      </c>
      <c r="AJ2323" t="s">
        <v>6781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6772</v>
      </c>
      <c r="BT2323" t="b">
        <v>0</v>
      </c>
      <c r="BU2323" t="s">
        <v>140</v>
      </c>
      <c r="BV2323" t="s">
        <v>6773</v>
      </c>
      <c r="BW2323" t="s">
        <v>6774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F2324" t="s">
        <v>769</v>
      </c>
      <c r="H2324" t="b">
        <v>0</v>
      </c>
      <c r="K2324" t="s">
        <v>60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198</v>
      </c>
      <c r="X2324" t="b">
        <v>0</v>
      </c>
      <c r="Y2324" t="b">
        <v>0</v>
      </c>
      <c r="Z2324" s="2">
        <v>44371</v>
      </c>
      <c r="AD2324" t="s">
        <v>9918</v>
      </c>
      <c r="AE2324" t="s">
        <v>6770</v>
      </c>
      <c r="AG2324" t="b">
        <v>0</v>
      </c>
      <c r="AI2324" t="b">
        <v>1</v>
      </c>
      <c r="AJ2324" t="s">
        <v>6781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89</v>
      </c>
      <c r="BO2324" t="s">
        <v>6772</v>
      </c>
      <c r="BT2324" t="b">
        <v>0</v>
      </c>
      <c r="BU2324" t="s">
        <v>76</v>
      </c>
      <c r="BV2324" t="s">
        <v>6773</v>
      </c>
      <c r="BW2324" t="s">
        <v>6774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F2325" t="s">
        <v>1560</v>
      </c>
      <c r="H2325" t="b">
        <v>0</v>
      </c>
      <c r="K2325" t="s">
        <v>60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198</v>
      </c>
      <c r="X2325" t="b">
        <v>0</v>
      </c>
      <c r="Y2325" t="b">
        <v>0</v>
      </c>
      <c r="Z2325" s="2"/>
      <c r="AD2325" t="s">
        <v>9919</v>
      </c>
      <c r="AE2325" t="s">
        <v>7301</v>
      </c>
      <c r="AG2325" t="b">
        <v>0</v>
      </c>
      <c r="AI2325" t="b">
        <v>1</v>
      </c>
      <c r="AJ2325" t="s">
        <v>6781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6772</v>
      </c>
      <c r="BT2325" t="b">
        <v>0</v>
      </c>
      <c r="BU2325" t="s">
        <v>70</v>
      </c>
      <c r="BV2325" t="s">
        <v>6773</v>
      </c>
      <c r="BW2325" t="s">
        <v>6774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F2326" t="s">
        <v>9920</v>
      </c>
      <c r="H2326" t="b">
        <v>0</v>
      </c>
      <c r="K2326" t="s">
        <v>233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198</v>
      </c>
      <c r="X2326" t="b">
        <v>0</v>
      </c>
      <c r="Y2326" t="b">
        <v>0</v>
      </c>
      <c r="Z2326" s="2"/>
      <c r="AD2326" t="s">
        <v>9921</v>
      </c>
      <c r="AE2326" t="s">
        <v>7301</v>
      </c>
      <c r="AG2326" t="b">
        <v>0</v>
      </c>
      <c r="AI2326" t="b">
        <v>1</v>
      </c>
      <c r="AJ2326" t="s">
        <v>6781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6772</v>
      </c>
      <c r="BT2326" t="b">
        <v>0</v>
      </c>
      <c r="BU2326" t="s">
        <v>70</v>
      </c>
      <c r="BV2326" t="s">
        <v>6773</v>
      </c>
      <c r="BW2326" t="s">
        <v>6774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F2327" t="s">
        <v>9131</v>
      </c>
      <c r="H2327" t="b">
        <v>0</v>
      </c>
      <c r="K2327" t="s">
        <v>60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198</v>
      </c>
      <c r="X2327" t="b">
        <v>0</v>
      </c>
      <c r="Y2327" t="b">
        <v>0</v>
      </c>
      <c r="Z2327" s="2"/>
      <c r="AD2327" t="s">
        <v>9922</v>
      </c>
      <c r="AE2327" t="s">
        <v>7301</v>
      </c>
      <c r="AG2327" t="b">
        <v>0</v>
      </c>
      <c r="AI2327" t="b">
        <v>1</v>
      </c>
      <c r="AJ2327" t="s">
        <v>6781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6772</v>
      </c>
      <c r="BT2327" t="b">
        <v>0</v>
      </c>
      <c r="BU2327" t="s">
        <v>140</v>
      </c>
      <c r="BV2327" t="s">
        <v>6773</v>
      </c>
      <c r="BW2327" t="s">
        <v>6774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F2328" t="s">
        <v>398</v>
      </c>
      <c r="H2328" t="b">
        <v>0</v>
      </c>
      <c r="K2328" t="s">
        <v>233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198</v>
      </c>
      <c r="X2328" t="b">
        <v>0</v>
      </c>
      <c r="Y2328" t="b">
        <v>0</v>
      </c>
      <c r="Z2328" s="2"/>
      <c r="AD2328" t="s">
        <v>9923</v>
      </c>
      <c r="AE2328" t="s">
        <v>7301</v>
      </c>
      <c r="AG2328" t="b">
        <v>0</v>
      </c>
      <c r="AI2328" t="b">
        <v>1</v>
      </c>
      <c r="AJ2328" t="s">
        <v>6781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6772</v>
      </c>
      <c r="BT2328" t="b">
        <v>0</v>
      </c>
      <c r="BU2328" t="s">
        <v>140</v>
      </c>
      <c r="BV2328" t="s">
        <v>6773</v>
      </c>
      <c r="BW2328" t="s">
        <v>6774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F2329" t="s">
        <v>1876</v>
      </c>
      <c r="H2329" t="b">
        <v>0</v>
      </c>
      <c r="K2329" t="s">
        <v>60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198</v>
      </c>
      <c r="X2329" t="b">
        <v>0</v>
      </c>
      <c r="Y2329" t="b">
        <v>0</v>
      </c>
      <c r="Z2329" s="2"/>
      <c r="AD2329" t="s">
        <v>9924</v>
      </c>
      <c r="AE2329" t="s">
        <v>7301</v>
      </c>
      <c r="AG2329" t="b">
        <v>0</v>
      </c>
      <c r="AI2329" t="b">
        <v>1</v>
      </c>
      <c r="AJ2329" t="s">
        <v>6781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6772</v>
      </c>
      <c r="BT2329" t="b">
        <v>0</v>
      </c>
      <c r="BU2329" t="s">
        <v>182</v>
      </c>
      <c r="BV2329" t="s">
        <v>6773</v>
      </c>
      <c r="BW2329" t="s">
        <v>6774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F2330" t="s">
        <v>2802</v>
      </c>
      <c r="H2330" t="b">
        <v>0</v>
      </c>
      <c r="K2330" t="s">
        <v>1610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198</v>
      </c>
      <c r="X2330" t="b">
        <v>0</v>
      </c>
      <c r="Y2330" t="b">
        <v>0</v>
      </c>
      <c r="Z2330" s="2"/>
      <c r="AD2330" t="s">
        <v>9925</v>
      </c>
      <c r="AE2330" t="s">
        <v>7301</v>
      </c>
      <c r="AG2330" t="b">
        <v>0</v>
      </c>
      <c r="AI2330" t="b">
        <v>1</v>
      </c>
      <c r="AJ2330" t="s">
        <v>6781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6772</v>
      </c>
      <c r="BT2330" t="b">
        <v>0</v>
      </c>
      <c r="BU2330" t="s">
        <v>120</v>
      </c>
      <c r="BV2330" t="s">
        <v>6773</v>
      </c>
      <c r="BW2330" t="s">
        <v>6774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F2331" t="s">
        <v>9926</v>
      </c>
      <c r="H2331" t="b">
        <v>0</v>
      </c>
      <c r="K2331" t="s">
        <v>960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198</v>
      </c>
      <c r="X2331" t="b">
        <v>0</v>
      </c>
      <c r="Y2331" t="b">
        <v>0</v>
      </c>
      <c r="Z2331" s="2"/>
      <c r="AD2331" t="s">
        <v>9927</v>
      </c>
      <c r="AE2331" t="s">
        <v>7301</v>
      </c>
      <c r="AG2331" t="b">
        <v>0</v>
      </c>
      <c r="AI2331" t="b">
        <v>1</v>
      </c>
      <c r="AJ2331" t="s">
        <v>6781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6772</v>
      </c>
      <c r="BT2331" t="b">
        <v>0</v>
      </c>
      <c r="BU2331" t="s">
        <v>120</v>
      </c>
      <c r="BV2331" t="s">
        <v>6773</v>
      </c>
      <c r="BW2331" t="s">
        <v>6774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F2332" t="s">
        <v>9926</v>
      </c>
      <c r="H2332" t="b">
        <v>0</v>
      </c>
      <c r="K2332" t="s">
        <v>960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198</v>
      </c>
      <c r="X2332" t="b">
        <v>0</v>
      </c>
      <c r="Y2332" t="b">
        <v>0</v>
      </c>
      <c r="Z2332" s="2"/>
      <c r="AD2332" t="s">
        <v>9928</v>
      </c>
      <c r="AE2332" t="s">
        <v>7301</v>
      </c>
      <c r="AG2332" t="b">
        <v>0</v>
      </c>
      <c r="AI2332" t="b">
        <v>1</v>
      </c>
      <c r="AJ2332" t="s">
        <v>6781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6772</v>
      </c>
      <c r="BT2332" t="b">
        <v>0</v>
      </c>
      <c r="BU2332" t="s">
        <v>120</v>
      </c>
      <c r="BV2332" t="s">
        <v>6773</v>
      </c>
      <c r="BW2332" t="s">
        <v>6774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F2333" t="s">
        <v>1629</v>
      </c>
      <c r="H2333" t="b">
        <v>0</v>
      </c>
      <c r="K2333" t="s">
        <v>1630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198</v>
      </c>
      <c r="X2333" t="b">
        <v>0</v>
      </c>
      <c r="Y2333" t="b">
        <v>0</v>
      </c>
      <c r="Z2333" s="2"/>
      <c r="AD2333" t="s">
        <v>9929</v>
      </c>
      <c r="AE2333" t="s">
        <v>7301</v>
      </c>
      <c r="AG2333" t="b">
        <v>0</v>
      </c>
      <c r="AI2333" t="b">
        <v>1</v>
      </c>
      <c r="AJ2333" t="s">
        <v>6781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6772</v>
      </c>
      <c r="BT2333" t="b">
        <v>0</v>
      </c>
      <c r="BU2333" t="s">
        <v>120</v>
      </c>
      <c r="BV2333" t="s">
        <v>6773</v>
      </c>
      <c r="BW2333" t="s">
        <v>6774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F2334" t="s">
        <v>460</v>
      </c>
      <c r="H2334" t="b">
        <v>0</v>
      </c>
      <c r="K2334" t="s">
        <v>461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198</v>
      </c>
      <c r="X2334" t="b">
        <v>0</v>
      </c>
      <c r="Y2334" t="b">
        <v>0</v>
      </c>
      <c r="Z2334" s="2"/>
      <c r="AD2334" t="s">
        <v>9930</v>
      </c>
      <c r="AE2334" t="s">
        <v>7301</v>
      </c>
      <c r="AG2334" t="b">
        <v>0</v>
      </c>
      <c r="AI2334" t="b">
        <v>1</v>
      </c>
      <c r="AJ2334" t="s">
        <v>6781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6772</v>
      </c>
      <c r="BT2334" t="b">
        <v>0</v>
      </c>
      <c r="BU2334" t="s">
        <v>120</v>
      </c>
      <c r="BV2334" t="s">
        <v>6773</v>
      </c>
      <c r="BW2334" t="s">
        <v>6774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F2335" t="s">
        <v>9931</v>
      </c>
      <c r="H2335" t="b">
        <v>0</v>
      </c>
      <c r="K2335" t="s">
        <v>239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198</v>
      </c>
      <c r="X2335" t="b">
        <v>0</v>
      </c>
      <c r="Y2335" t="b">
        <v>0</v>
      </c>
      <c r="Z2335" s="2"/>
      <c r="AD2335" t="s">
        <v>9932</v>
      </c>
      <c r="AE2335" t="s">
        <v>7301</v>
      </c>
      <c r="AG2335" t="b">
        <v>0</v>
      </c>
      <c r="AI2335" t="b">
        <v>1</v>
      </c>
      <c r="AJ2335" t="s">
        <v>6781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6772</v>
      </c>
      <c r="BT2335" t="b">
        <v>0</v>
      </c>
      <c r="BU2335" t="s">
        <v>120</v>
      </c>
      <c r="BV2335" t="s">
        <v>6773</v>
      </c>
      <c r="BW2335" t="s">
        <v>6774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F2336" t="s">
        <v>9933</v>
      </c>
      <c r="H2336" t="b">
        <v>0</v>
      </c>
      <c r="K2336" t="s">
        <v>60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198</v>
      </c>
      <c r="X2336" t="b">
        <v>0</v>
      </c>
      <c r="Y2336" t="b">
        <v>0</v>
      </c>
      <c r="Z2336" s="2"/>
      <c r="AD2336" t="s">
        <v>9934</v>
      </c>
      <c r="AE2336" t="s">
        <v>7301</v>
      </c>
      <c r="AG2336" t="b">
        <v>0</v>
      </c>
      <c r="AI2336" t="b">
        <v>1</v>
      </c>
      <c r="AJ2336" t="s">
        <v>6781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6772</v>
      </c>
      <c r="BT2336" t="b">
        <v>0</v>
      </c>
      <c r="BU2336" t="s">
        <v>166</v>
      </c>
      <c r="BV2336" t="s">
        <v>6773</v>
      </c>
      <c r="BW2336" t="s">
        <v>6774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F2337" t="s">
        <v>9933</v>
      </c>
      <c r="H2337" t="b">
        <v>0</v>
      </c>
      <c r="K2337" t="s">
        <v>60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198</v>
      </c>
      <c r="X2337" t="b">
        <v>0</v>
      </c>
      <c r="Y2337" t="b">
        <v>0</v>
      </c>
      <c r="Z2337" s="2"/>
      <c r="AD2337" t="s">
        <v>9935</v>
      </c>
      <c r="AE2337" t="s">
        <v>7301</v>
      </c>
      <c r="AG2337" t="b">
        <v>0</v>
      </c>
      <c r="AI2337" t="b">
        <v>1</v>
      </c>
      <c r="AJ2337" t="s">
        <v>6781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6772</v>
      </c>
      <c r="BT2337" t="b">
        <v>0</v>
      </c>
      <c r="BU2337" t="s">
        <v>166</v>
      </c>
      <c r="BV2337" t="s">
        <v>6773</v>
      </c>
      <c r="BW2337" t="s">
        <v>6774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F2338" t="s">
        <v>448</v>
      </c>
      <c r="H2338" t="b">
        <v>0</v>
      </c>
      <c r="K2338" t="s">
        <v>60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198</v>
      </c>
      <c r="X2338" t="b">
        <v>0</v>
      </c>
      <c r="Y2338" t="b">
        <v>0</v>
      </c>
      <c r="Z2338" s="2"/>
      <c r="AD2338" t="s">
        <v>9936</v>
      </c>
      <c r="AE2338" t="s">
        <v>7301</v>
      </c>
      <c r="AG2338" t="b">
        <v>0</v>
      </c>
      <c r="AI2338" t="b">
        <v>1</v>
      </c>
      <c r="AJ2338" t="s">
        <v>6781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6772</v>
      </c>
      <c r="BT2338" t="b">
        <v>0</v>
      </c>
      <c r="BU2338" t="s">
        <v>182</v>
      </c>
      <c r="BV2338" t="s">
        <v>6773</v>
      </c>
      <c r="BW2338" t="s">
        <v>6774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F2339" t="s">
        <v>1056</v>
      </c>
      <c r="H2339" t="b">
        <v>0</v>
      </c>
      <c r="K2339" t="s">
        <v>60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198</v>
      </c>
      <c r="X2339" t="b">
        <v>0</v>
      </c>
      <c r="Y2339" t="b">
        <v>0</v>
      </c>
      <c r="Z2339" s="2"/>
      <c r="AD2339" t="s">
        <v>9937</v>
      </c>
      <c r="AE2339" t="s">
        <v>7301</v>
      </c>
      <c r="AG2339" t="b">
        <v>0</v>
      </c>
      <c r="AI2339" t="b">
        <v>1</v>
      </c>
      <c r="AJ2339" t="s">
        <v>6781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6772</v>
      </c>
      <c r="BT2339" t="b">
        <v>0</v>
      </c>
      <c r="BU2339" t="s">
        <v>182</v>
      </c>
      <c r="BV2339" t="s">
        <v>6773</v>
      </c>
      <c r="BW2339" t="s">
        <v>6774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F2340" t="s">
        <v>9938</v>
      </c>
      <c r="H2340" t="b">
        <v>0</v>
      </c>
      <c r="K2340" t="s">
        <v>60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198</v>
      </c>
      <c r="X2340" t="b">
        <v>0</v>
      </c>
      <c r="Y2340" t="b">
        <v>0</v>
      </c>
      <c r="Z2340" s="2"/>
      <c r="AD2340" t="s">
        <v>9939</v>
      </c>
      <c r="AE2340" t="s">
        <v>7301</v>
      </c>
      <c r="AG2340" t="b">
        <v>0</v>
      </c>
      <c r="AI2340" t="b">
        <v>1</v>
      </c>
      <c r="AJ2340" t="s">
        <v>6781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6772</v>
      </c>
      <c r="BT2340" t="b">
        <v>0</v>
      </c>
      <c r="BU2340" t="s">
        <v>70</v>
      </c>
      <c r="BV2340" t="s">
        <v>6773</v>
      </c>
      <c r="BW2340" t="s">
        <v>6774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F2341" t="s">
        <v>608</v>
      </c>
      <c r="H2341" t="b">
        <v>0</v>
      </c>
      <c r="K2341" t="s">
        <v>60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198</v>
      </c>
      <c r="X2341" t="b">
        <v>0</v>
      </c>
      <c r="Y2341" t="b">
        <v>0</v>
      </c>
      <c r="Z2341" s="2"/>
      <c r="AD2341" t="s">
        <v>9940</v>
      </c>
      <c r="AE2341" t="s">
        <v>7301</v>
      </c>
      <c r="AG2341" t="b">
        <v>0</v>
      </c>
      <c r="AI2341" t="b">
        <v>1</v>
      </c>
      <c r="AJ2341" t="s">
        <v>6781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6772</v>
      </c>
      <c r="BT2341" t="b">
        <v>0</v>
      </c>
      <c r="BU2341" t="s">
        <v>166</v>
      </c>
      <c r="BV2341" t="s">
        <v>6773</v>
      </c>
      <c r="BW2341" t="s">
        <v>6774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F2342" t="s">
        <v>470</v>
      </c>
      <c r="H2342" t="b">
        <v>0</v>
      </c>
      <c r="K2342" t="s">
        <v>60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198</v>
      </c>
      <c r="X2342" t="b">
        <v>0</v>
      </c>
      <c r="Y2342" t="b">
        <v>0</v>
      </c>
      <c r="Z2342" s="2"/>
      <c r="AD2342" t="s">
        <v>9941</v>
      </c>
      <c r="AE2342" t="s">
        <v>7301</v>
      </c>
      <c r="AG2342" t="b">
        <v>0</v>
      </c>
      <c r="AI2342" t="b">
        <v>1</v>
      </c>
      <c r="AJ2342" t="s">
        <v>6781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6772</v>
      </c>
      <c r="BT2342" t="b">
        <v>0</v>
      </c>
      <c r="BU2342" t="s">
        <v>182</v>
      </c>
      <c r="BV2342" t="s">
        <v>6773</v>
      </c>
      <c r="BW2342" t="s">
        <v>6774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F2343" t="s">
        <v>553</v>
      </c>
      <c r="H2343" t="b">
        <v>0</v>
      </c>
      <c r="K2343" t="s">
        <v>60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198</v>
      </c>
      <c r="X2343" t="b">
        <v>0</v>
      </c>
      <c r="Y2343" t="b">
        <v>0</v>
      </c>
      <c r="Z2343" s="2"/>
      <c r="AD2343" t="s">
        <v>9942</v>
      </c>
      <c r="AE2343" t="s">
        <v>7301</v>
      </c>
      <c r="AG2343" t="b">
        <v>0</v>
      </c>
      <c r="AI2343" t="b">
        <v>1</v>
      </c>
      <c r="AJ2343" t="s">
        <v>6781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6772</v>
      </c>
      <c r="BT2343" t="b">
        <v>0</v>
      </c>
      <c r="BU2343" t="s">
        <v>182</v>
      </c>
      <c r="BV2343" t="s">
        <v>6773</v>
      </c>
      <c r="BW2343" t="s">
        <v>6774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F2344" t="s">
        <v>9131</v>
      </c>
      <c r="H2344" t="b">
        <v>0</v>
      </c>
      <c r="K2344" t="s">
        <v>60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198</v>
      </c>
      <c r="X2344" t="b">
        <v>0</v>
      </c>
      <c r="Y2344" t="b">
        <v>0</v>
      </c>
      <c r="Z2344" s="2"/>
      <c r="AD2344" t="s">
        <v>9943</v>
      </c>
      <c r="AE2344" t="s">
        <v>7301</v>
      </c>
      <c r="AG2344" t="b">
        <v>0</v>
      </c>
      <c r="AI2344" t="b">
        <v>1</v>
      </c>
      <c r="AJ2344" t="s">
        <v>6781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6772</v>
      </c>
      <c r="BT2344" t="b">
        <v>0</v>
      </c>
      <c r="BU2344" t="s">
        <v>140</v>
      </c>
      <c r="BV2344" t="s">
        <v>6773</v>
      </c>
      <c r="BW2344" t="s">
        <v>6774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F2345" t="s">
        <v>2083</v>
      </c>
      <c r="H2345" t="b">
        <v>0</v>
      </c>
      <c r="K2345" t="s">
        <v>60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198</v>
      </c>
      <c r="X2345" t="b">
        <v>0</v>
      </c>
      <c r="Y2345" t="b">
        <v>0</v>
      </c>
      <c r="Z2345" s="2"/>
      <c r="AD2345" t="s">
        <v>9944</v>
      </c>
      <c r="AE2345" t="s">
        <v>7301</v>
      </c>
      <c r="AG2345" t="b">
        <v>0</v>
      </c>
      <c r="AI2345" t="b">
        <v>1</v>
      </c>
      <c r="AJ2345" t="s">
        <v>6781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6772</v>
      </c>
      <c r="BT2345" t="b">
        <v>0</v>
      </c>
      <c r="BU2345" t="s">
        <v>182</v>
      </c>
      <c r="BV2345" t="s">
        <v>6773</v>
      </c>
      <c r="BW2345" t="s">
        <v>6774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F2346" t="s">
        <v>9933</v>
      </c>
      <c r="H2346" t="b">
        <v>0</v>
      </c>
      <c r="K2346" t="s">
        <v>60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198</v>
      </c>
      <c r="X2346" t="b">
        <v>0</v>
      </c>
      <c r="Y2346" t="b">
        <v>0</v>
      </c>
      <c r="Z2346" s="2"/>
      <c r="AD2346" t="s">
        <v>9945</v>
      </c>
      <c r="AE2346" t="s">
        <v>7301</v>
      </c>
      <c r="AG2346" t="b">
        <v>0</v>
      </c>
      <c r="AI2346" t="b">
        <v>1</v>
      </c>
      <c r="AJ2346" t="s">
        <v>6781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6772</v>
      </c>
      <c r="BT2346" t="b">
        <v>0</v>
      </c>
      <c r="BU2346" t="s">
        <v>166</v>
      </c>
      <c r="BV2346" t="s">
        <v>6773</v>
      </c>
      <c r="BW2346" t="s">
        <v>6774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F2347" t="s">
        <v>93</v>
      </c>
      <c r="H2347" t="b">
        <v>0</v>
      </c>
      <c r="K2347" t="s">
        <v>60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198</v>
      </c>
      <c r="X2347" t="b">
        <v>0</v>
      </c>
      <c r="Y2347" t="b">
        <v>0</v>
      </c>
      <c r="Z2347" s="2"/>
      <c r="AD2347" t="s">
        <v>9946</v>
      </c>
      <c r="AE2347" t="s">
        <v>7301</v>
      </c>
      <c r="AG2347" t="b">
        <v>0</v>
      </c>
      <c r="AI2347" t="b">
        <v>1</v>
      </c>
      <c r="AJ2347" t="s">
        <v>6781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6772</v>
      </c>
      <c r="BT2347" t="b">
        <v>0</v>
      </c>
      <c r="BU2347" t="s">
        <v>70</v>
      </c>
      <c r="BV2347" t="s">
        <v>6773</v>
      </c>
      <c r="BW2347" t="s">
        <v>6774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F2348" t="s">
        <v>451</v>
      </c>
      <c r="H2348" t="b">
        <v>0</v>
      </c>
      <c r="K2348" t="s">
        <v>60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198</v>
      </c>
      <c r="X2348" t="b">
        <v>0</v>
      </c>
      <c r="Y2348" t="b">
        <v>0</v>
      </c>
      <c r="Z2348" s="2"/>
      <c r="AD2348" t="s">
        <v>9947</v>
      </c>
      <c r="AE2348" t="s">
        <v>7301</v>
      </c>
      <c r="AG2348" t="b">
        <v>0</v>
      </c>
      <c r="AI2348" t="b">
        <v>1</v>
      </c>
      <c r="AJ2348" t="s">
        <v>6781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6772</v>
      </c>
      <c r="BT2348" t="b">
        <v>0</v>
      </c>
      <c r="BU2348" t="s">
        <v>70</v>
      </c>
      <c r="BV2348" t="s">
        <v>6773</v>
      </c>
      <c r="BW2348" t="s">
        <v>6774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F2349" t="s">
        <v>1241</v>
      </c>
      <c r="H2349" t="b">
        <v>0</v>
      </c>
      <c r="K2349" t="s">
        <v>60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198</v>
      </c>
      <c r="X2349" t="b">
        <v>0</v>
      </c>
      <c r="Y2349" t="b">
        <v>0</v>
      </c>
      <c r="Z2349" s="2"/>
      <c r="AD2349" t="s">
        <v>9948</v>
      </c>
      <c r="AE2349" t="s">
        <v>7301</v>
      </c>
      <c r="AG2349" t="b">
        <v>0</v>
      </c>
      <c r="AI2349" t="b">
        <v>1</v>
      </c>
      <c r="AJ2349" t="s">
        <v>6781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6772</v>
      </c>
      <c r="BT2349" t="b">
        <v>0</v>
      </c>
      <c r="BU2349" t="s">
        <v>166</v>
      </c>
      <c r="BV2349" t="s">
        <v>6773</v>
      </c>
      <c r="BW2349" t="s">
        <v>6774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F2350" t="s">
        <v>496</v>
      </c>
      <c r="H2350" t="b">
        <v>0</v>
      </c>
      <c r="K2350" t="s">
        <v>60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198</v>
      </c>
      <c r="X2350" t="b">
        <v>0</v>
      </c>
      <c r="Y2350" t="b">
        <v>0</v>
      </c>
      <c r="Z2350" s="2"/>
      <c r="AD2350" t="s">
        <v>9949</v>
      </c>
      <c r="AE2350" t="s">
        <v>7301</v>
      </c>
      <c r="AG2350" t="b">
        <v>0</v>
      </c>
      <c r="AI2350" t="b">
        <v>1</v>
      </c>
      <c r="AJ2350" t="s">
        <v>6781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6772</v>
      </c>
      <c r="BT2350" t="b">
        <v>0</v>
      </c>
      <c r="BU2350" t="s">
        <v>182</v>
      </c>
      <c r="BV2350" t="s">
        <v>6773</v>
      </c>
      <c r="BW2350" t="s">
        <v>6774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F2351" t="s">
        <v>93</v>
      </c>
      <c r="H2351" t="b">
        <v>0</v>
      </c>
      <c r="K2351" t="s">
        <v>60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198</v>
      </c>
      <c r="X2351" t="b">
        <v>0</v>
      </c>
      <c r="Y2351" t="b">
        <v>0</v>
      </c>
      <c r="Z2351" s="2"/>
      <c r="AD2351" t="s">
        <v>9950</v>
      </c>
      <c r="AE2351" t="s">
        <v>7301</v>
      </c>
      <c r="AG2351" t="b">
        <v>0</v>
      </c>
      <c r="AI2351" t="b">
        <v>1</v>
      </c>
      <c r="AJ2351" t="s">
        <v>6781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6772</v>
      </c>
      <c r="BT2351" t="b">
        <v>0</v>
      </c>
      <c r="BU2351" t="s">
        <v>70</v>
      </c>
      <c r="BV2351" t="s">
        <v>6773</v>
      </c>
      <c r="BW2351" t="s">
        <v>6774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F2352" t="s">
        <v>1557</v>
      </c>
      <c r="H2352" t="b">
        <v>0</v>
      </c>
      <c r="K2352" t="s">
        <v>60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198</v>
      </c>
      <c r="X2352" t="b">
        <v>0</v>
      </c>
      <c r="Y2352" t="b">
        <v>0</v>
      </c>
      <c r="Z2352" s="2"/>
      <c r="AD2352" t="s">
        <v>9951</v>
      </c>
      <c r="AE2352" t="s">
        <v>7301</v>
      </c>
      <c r="AG2352" t="b">
        <v>0</v>
      </c>
      <c r="AI2352" t="b">
        <v>1</v>
      </c>
      <c r="AJ2352" t="s">
        <v>6781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6772</v>
      </c>
      <c r="BT2352" t="b">
        <v>0</v>
      </c>
      <c r="BU2352" t="s">
        <v>136</v>
      </c>
      <c r="BV2352" t="s">
        <v>6773</v>
      </c>
      <c r="BW2352" t="s">
        <v>6774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F2353" t="s">
        <v>1876</v>
      </c>
      <c r="H2353" t="b">
        <v>0</v>
      </c>
      <c r="K2353" t="s">
        <v>60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198</v>
      </c>
      <c r="X2353" t="b">
        <v>0</v>
      </c>
      <c r="Y2353" t="b">
        <v>0</v>
      </c>
      <c r="Z2353" s="2"/>
      <c r="AD2353" t="s">
        <v>9952</v>
      </c>
      <c r="AE2353" t="s">
        <v>7301</v>
      </c>
      <c r="AG2353" t="b">
        <v>0</v>
      </c>
      <c r="AI2353" t="b">
        <v>1</v>
      </c>
      <c r="AJ2353" t="s">
        <v>6781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6772</v>
      </c>
      <c r="BT2353" t="b">
        <v>0</v>
      </c>
      <c r="BU2353" t="s">
        <v>182</v>
      </c>
      <c r="BV2353" t="s">
        <v>6773</v>
      </c>
      <c r="BW2353" t="s">
        <v>6774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F2354" t="s">
        <v>1560</v>
      </c>
      <c r="H2354" t="b">
        <v>0</v>
      </c>
      <c r="K2354" t="s">
        <v>60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198</v>
      </c>
      <c r="X2354" t="b">
        <v>0</v>
      </c>
      <c r="Y2354" t="b">
        <v>0</v>
      </c>
      <c r="Z2354" s="2"/>
      <c r="AD2354" t="s">
        <v>9953</v>
      </c>
      <c r="AE2354" t="s">
        <v>7301</v>
      </c>
      <c r="AG2354" t="b">
        <v>0</v>
      </c>
      <c r="AI2354" t="b">
        <v>1</v>
      </c>
      <c r="AJ2354" t="s">
        <v>6781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6772</v>
      </c>
      <c r="BT2354" t="b">
        <v>0</v>
      </c>
      <c r="BU2354" t="s">
        <v>70</v>
      </c>
      <c r="BV2354" t="s">
        <v>6773</v>
      </c>
      <c r="BW2354" t="s">
        <v>6774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F2355" t="s">
        <v>1560</v>
      </c>
      <c r="H2355" t="b">
        <v>0</v>
      </c>
      <c r="K2355" t="s">
        <v>60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198</v>
      </c>
      <c r="X2355" t="b">
        <v>0</v>
      </c>
      <c r="Y2355" t="b">
        <v>0</v>
      </c>
      <c r="Z2355" s="2"/>
      <c r="AD2355" t="s">
        <v>9954</v>
      </c>
      <c r="AE2355" t="s">
        <v>7301</v>
      </c>
      <c r="AG2355" t="b">
        <v>0</v>
      </c>
      <c r="AI2355" t="b">
        <v>1</v>
      </c>
      <c r="AJ2355" t="s">
        <v>6781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6772</v>
      </c>
      <c r="BT2355" t="b">
        <v>0</v>
      </c>
      <c r="BU2355" t="s">
        <v>70</v>
      </c>
      <c r="BV2355" t="s">
        <v>6773</v>
      </c>
      <c r="BW2355" t="s">
        <v>6774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F2356" t="s">
        <v>9955</v>
      </c>
      <c r="H2356" t="b">
        <v>0</v>
      </c>
      <c r="K2356" t="s">
        <v>60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198</v>
      </c>
      <c r="X2356" t="b">
        <v>0</v>
      </c>
      <c r="Y2356" t="b">
        <v>0</v>
      </c>
      <c r="Z2356" s="2"/>
      <c r="AD2356" t="s">
        <v>9956</v>
      </c>
      <c r="AE2356" t="s">
        <v>7301</v>
      </c>
      <c r="AG2356" t="b">
        <v>0</v>
      </c>
      <c r="AI2356" t="b">
        <v>1</v>
      </c>
      <c r="AJ2356" t="s">
        <v>6781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6772</v>
      </c>
      <c r="BT2356" t="b">
        <v>0</v>
      </c>
      <c r="BU2356" t="s">
        <v>102</v>
      </c>
      <c r="BV2356" t="s">
        <v>6773</v>
      </c>
      <c r="BW2356" t="s">
        <v>6774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F2357" t="s">
        <v>93</v>
      </c>
      <c r="H2357" t="b">
        <v>0</v>
      </c>
      <c r="K2357" t="s">
        <v>60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198</v>
      </c>
      <c r="X2357" t="b">
        <v>0</v>
      </c>
      <c r="Y2357" t="b">
        <v>0</v>
      </c>
      <c r="Z2357" s="2"/>
      <c r="AD2357" t="s">
        <v>9957</v>
      </c>
      <c r="AE2357" t="s">
        <v>7301</v>
      </c>
      <c r="AG2357" t="b">
        <v>0</v>
      </c>
      <c r="AI2357" t="b">
        <v>1</v>
      </c>
      <c r="AJ2357" t="s">
        <v>6781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6772</v>
      </c>
      <c r="BT2357" t="b">
        <v>0</v>
      </c>
      <c r="BU2357" t="s">
        <v>70</v>
      </c>
      <c r="BV2357" t="s">
        <v>6773</v>
      </c>
      <c r="BW2357" t="s">
        <v>6774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F2358" t="s">
        <v>1560</v>
      </c>
      <c r="H2358" t="b">
        <v>0</v>
      </c>
      <c r="K2358" t="s">
        <v>60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198</v>
      </c>
      <c r="X2358" t="b">
        <v>0</v>
      </c>
      <c r="Y2358" t="b">
        <v>0</v>
      </c>
      <c r="Z2358" s="2"/>
      <c r="AD2358" t="s">
        <v>9958</v>
      </c>
      <c r="AE2358" t="s">
        <v>7301</v>
      </c>
      <c r="AG2358" t="b">
        <v>0</v>
      </c>
      <c r="AI2358" t="b">
        <v>1</v>
      </c>
      <c r="AJ2358" t="s">
        <v>6781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6772</v>
      </c>
      <c r="BT2358" t="b">
        <v>0</v>
      </c>
      <c r="BU2358" t="s">
        <v>70</v>
      </c>
      <c r="BV2358" t="s">
        <v>6773</v>
      </c>
      <c r="BW2358" t="s">
        <v>6774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F2359" t="s">
        <v>1444</v>
      </c>
      <c r="H2359" t="b">
        <v>0</v>
      </c>
      <c r="K2359" t="s">
        <v>60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198</v>
      </c>
      <c r="X2359" t="b">
        <v>0</v>
      </c>
      <c r="Y2359" t="b">
        <v>0</v>
      </c>
      <c r="Z2359" s="2"/>
      <c r="AD2359" t="s">
        <v>9959</v>
      </c>
      <c r="AE2359" t="s">
        <v>7301</v>
      </c>
      <c r="AG2359" t="b">
        <v>0</v>
      </c>
      <c r="AI2359" t="b">
        <v>1</v>
      </c>
      <c r="AJ2359" t="s">
        <v>6781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6772</v>
      </c>
      <c r="BT2359" t="b">
        <v>0</v>
      </c>
      <c r="BU2359" t="s">
        <v>140</v>
      </c>
      <c r="BV2359" t="s">
        <v>6773</v>
      </c>
      <c r="BW2359" t="s">
        <v>6774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F2360" t="s">
        <v>93</v>
      </c>
      <c r="H2360" t="b">
        <v>0</v>
      </c>
      <c r="K2360" t="s">
        <v>60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198</v>
      </c>
      <c r="X2360" t="b">
        <v>0</v>
      </c>
      <c r="Y2360" t="b">
        <v>0</v>
      </c>
      <c r="Z2360" s="2"/>
      <c r="AD2360" t="s">
        <v>9960</v>
      </c>
      <c r="AE2360" t="s">
        <v>7301</v>
      </c>
      <c r="AG2360" t="b">
        <v>0</v>
      </c>
      <c r="AI2360" t="b">
        <v>1</v>
      </c>
      <c r="AJ2360" t="s">
        <v>6781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6772</v>
      </c>
      <c r="BT2360" t="b">
        <v>0</v>
      </c>
      <c r="BU2360" t="s">
        <v>70</v>
      </c>
      <c r="BV2360" t="s">
        <v>6773</v>
      </c>
      <c r="BW2360" t="s">
        <v>6774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F2361" t="s">
        <v>451</v>
      </c>
      <c r="H2361" t="b">
        <v>0</v>
      </c>
      <c r="K2361" t="s">
        <v>60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198</v>
      </c>
      <c r="X2361" t="b">
        <v>0</v>
      </c>
      <c r="Y2361" t="b">
        <v>0</v>
      </c>
      <c r="Z2361" s="2"/>
      <c r="AD2361" t="s">
        <v>9961</v>
      </c>
      <c r="AE2361" t="s">
        <v>7301</v>
      </c>
      <c r="AG2361" t="b">
        <v>0</v>
      </c>
      <c r="AI2361" t="b">
        <v>1</v>
      </c>
      <c r="AJ2361" t="s">
        <v>6781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6772</v>
      </c>
      <c r="BT2361" t="b">
        <v>0</v>
      </c>
      <c r="BU2361" t="s">
        <v>70</v>
      </c>
      <c r="BV2361" t="s">
        <v>6773</v>
      </c>
      <c r="BW2361" t="s">
        <v>6774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F2362" t="s">
        <v>540</v>
      </c>
      <c r="H2362" t="b">
        <v>0</v>
      </c>
      <c r="K2362" t="s">
        <v>60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198</v>
      </c>
      <c r="X2362" t="b">
        <v>0</v>
      </c>
      <c r="Y2362" t="b">
        <v>0</v>
      </c>
      <c r="Z2362" s="2"/>
      <c r="AD2362" t="s">
        <v>9962</v>
      </c>
      <c r="AE2362" t="s">
        <v>7301</v>
      </c>
      <c r="AG2362" t="b">
        <v>0</v>
      </c>
      <c r="AI2362" t="b">
        <v>1</v>
      </c>
      <c r="AJ2362" t="s">
        <v>6781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6772</v>
      </c>
      <c r="BT2362" t="b">
        <v>0</v>
      </c>
      <c r="BU2362" t="s">
        <v>136</v>
      </c>
      <c r="BV2362" t="s">
        <v>6773</v>
      </c>
      <c r="BW2362" t="s">
        <v>6774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F2363" t="s">
        <v>9963</v>
      </c>
      <c r="H2363" t="b">
        <v>0</v>
      </c>
      <c r="K2363" t="s">
        <v>60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198</v>
      </c>
      <c r="X2363" t="b">
        <v>0</v>
      </c>
      <c r="Y2363" t="b">
        <v>0</v>
      </c>
      <c r="Z2363" s="2"/>
      <c r="AD2363" t="s">
        <v>9964</v>
      </c>
      <c r="AE2363" t="s">
        <v>7301</v>
      </c>
      <c r="AG2363" t="b">
        <v>0</v>
      </c>
      <c r="AI2363" t="b">
        <v>1</v>
      </c>
      <c r="AJ2363" t="s">
        <v>6781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6772</v>
      </c>
      <c r="BT2363" t="b">
        <v>0</v>
      </c>
      <c r="BU2363" t="s">
        <v>140</v>
      </c>
      <c r="BV2363" t="s">
        <v>6773</v>
      </c>
      <c r="BW2363" t="s">
        <v>6774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F2364" t="s">
        <v>9965</v>
      </c>
      <c r="H2364" t="b">
        <v>0</v>
      </c>
      <c r="K2364" t="s">
        <v>60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198</v>
      </c>
      <c r="X2364" t="b">
        <v>0</v>
      </c>
      <c r="Y2364" t="b">
        <v>0</v>
      </c>
      <c r="Z2364" s="2"/>
      <c r="AD2364" t="s">
        <v>9966</v>
      </c>
      <c r="AE2364" t="s">
        <v>7301</v>
      </c>
      <c r="AG2364" t="b">
        <v>0</v>
      </c>
      <c r="AI2364" t="b">
        <v>1</v>
      </c>
      <c r="AJ2364" t="s">
        <v>6781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6772</v>
      </c>
      <c r="BT2364" t="b">
        <v>0</v>
      </c>
      <c r="BU2364" t="s">
        <v>140</v>
      </c>
      <c r="BV2364" t="s">
        <v>6773</v>
      </c>
      <c r="BW2364" t="s">
        <v>6774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F2365" t="s">
        <v>9967</v>
      </c>
      <c r="H2365" t="b">
        <v>0</v>
      </c>
      <c r="K2365" t="s">
        <v>60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198</v>
      </c>
      <c r="X2365" t="b">
        <v>0</v>
      </c>
      <c r="Y2365" t="b">
        <v>0</v>
      </c>
      <c r="Z2365" s="2"/>
      <c r="AD2365" t="s">
        <v>9968</v>
      </c>
      <c r="AE2365" t="s">
        <v>7301</v>
      </c>
      <c r="AG2365" t="b">
        <v>0</v>
      </c>
      <c r="AI2365" t="b">
        <v>1</v>
      </c>
      <c r="AJ2365" t="s">
        <v>6781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6772</v>
      </c>
      <c r="BT2365" t="b">
        <v>0</v>
      </c>
      <c r="BU2365" t="s">
        <v>70</v>
      </c>
      <c r="BV2365" t="s">
        <v>6773</v>
      </c>
      <c r="BW2365" t="s">
        <v>6774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F2366" t="s">
        <v>9969</v>
      </c>
      <c r="H2366" t="b">
        <v>0</v>
      </c>
      <c r="K2366" t="s">
        <v>60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198</v>
      </c>
      <c r="X2366" t="b">
        <v>0</v>
      </c>
      <c r="Y2366" t="b">
        <v>0</v>
      </c>
      <c r="Z2366" s="2"/>
      <c r="AD2366" t="s">
        <v>9970</v>
      </c>
      <c r="AE2366" t="s">
        <v>7301</v>
      </c>
      <c r="AG2366" t="b">
        <v>0</v>
      </c>
      <c r="AI2366" t="b">
        <v>1</v>
      </c>
      <c r="AJ2366" t="s">
        <v>6781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6772</v>
      </c>
      <c r="BT2366" t="b">
        <v>0</v>
      </c>
      <c r="BU2366" t="s">
        <v>140</v>
      </c>
      <c r="BV2366" t="s">
        <v>6773</v>
      </c>
      <c r="BW2366" t="s">
        <v>6774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F2367" t="s">
        <v>1444</v>
      </c>
      <c r="H2367" t="b">
        <v>0</v>
      </c>
      <c r="K2367" t="s">
        <v>60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198</v>
      </c>
      <c r="X2367" t="b">
        <v>0</v>
      </c>
      <c r="Y2367" t="b">
        <v>0</v>
      </c>
      <c r="Z2367" s="2"/>
      <c r="AD2367" t="s">
        <v>9971</v>
      </c>
      <c r="AE2367" t="s">
        <v>7301</v>
      </c>
      <c r="AG2367" t="b">
        <v>0</v>
      </c>
      <c r="AI2367" t="b">
        <v>1</v>
      </c>
      <c r="AJ2367" t="s">
        <v>6781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6772</v>
      </c>
      <c r="BT2367" t="b">
        <v>0</v>
      </c>
      <c r="BU2367" t="s">
        <v>140</v>
      </c>
      <c r="BV2367" t="s">
        <v>6773</v>
      </c>
      <c r="BW2367" t="s">
        <v>6774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F2368" t="s">
        <v>1444</v>
      </c>
      <c r="H2368" t="b">
        <v>0</v>
      </c>
      <c r="K2368" t="s">
        <v>60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198</v>
      </c>
      <c r="X2368" t="b">
        <v>0</v>
      </c>
      <c r="Y2368" t="b">
        <v>0</v>
      </c>
      <c r="Z2368" s="2"/>
      <c r="AD2368" t="s">
        <v>9972</v>
      </c>
      <c r="AE2368" t="s">
        <v>7301</v>
      </c>
      <c r="AG2368" t="b">
        <v>0</v>
      </c>
      <c r="AI2368" t="b">
        <v>1</v>
      </c>
      <c r="AJ2368" t="s">
        <v>6781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6772</v>
      </c>
      <c r="BT2368" t="b">
        <v>0</v>
      </c>
      <c r="BU2368" t="s">
        <v>140</v>
      </c>
      <c r="BV2368" t="s">
        <v>6773</v>
      </c>
      <c r="BW2368" t="s">
        <v>6774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F2369" t="s">
        <v>540</v>
      </c>
      <c r="H2369" t="b">
        <v>0</v>
      </c>
      <c r="K2369" t="s">
        <v>60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198</v>
      </c>
      <c r="X2369" t="b">
        <v>0</v>
      </c>
      <c r="Y2369" t="b">
        <v>0</v>
      </c>
      <c r="Z2369" s="2"/>
      <c r="AD2369" t="s">
        <v>9973</v>
      </c>
      <c r="AE2369" t="s">
        <v>7301</v>
      </c>
      <c r="AG2369" t="b">
        <v>0</v>
      </c>
      <c r="AI2369" t="b">
        <v>1</v>
      </c>
      <c r="AJ2369" t="s">
        <v>6781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6772</v>
      </c>
      <c r="BT2369" t="b">
        <v>0</v>
      </c>
      <c r="BU2369" t="s">
        <v>136</v>
      </c>
      <c r="BV2369" t="s">
        <v>6773</v>
      </c>
      <c r="BW2369" t="s">
        <v>6774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F2370" t="s">
        <v>9974</v>
      </c>
      <c r="H2370" t="b">
        <v>0</v>
      </c>
      <c r="K2370" t="s">
        <v>60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198</v>
      </c>
      <c r="X2370" t="b">
        <v>0</v>
      </c>
      <c r="Y2370" t="b">
        <v>0</v>
      </c>
      <c r="Z2370" s="2"/>
      <c r="AD2370" t="s">
        <v>9975</v>
      </c>
      <c r="AE2370" t="s">
        <v>7301</v>
      </c>
      <c r="AG2370" t="b">
        <v>0</v>
      </c>
      <c r="AI2370" t="b">
        <v>1</v>
      </c>
      <c r="AJ2370" t="s">
        <v>6781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6772</v>
      </c>
      <c r="BT2370" t="b">
        <v>0</v>
      </c>
      <c r="BU2370" t="s">
        <v>70</v>
      </c>
      <c r="BV2370" t="s">
        <v>6773</v>
      </c>
      <c r="BW2370" t="s">
        <v>6774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F2371" t="s">
        <v>1056</v>
      </c>
      <c r="H2371" t="b">
        <v>0</v>
      </c>
      <c r="K2371" t="s">
        <v>60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198</v>
      </c>
      <c r="X2371" t="b">
        <v>0</v>
      </c>
      <c r="Y2371" t="b">
        <v>0</v>
      </c>
      <c r="Z2371" s="2"/>
      <c r="AD2371" t="s">
        <v>9976</v>
      </c>
      <c r="AE2371" t="s">
        <v>7301</v>
      </c>
      <c r="AG2371" t="b">
        <v>0</v>
      </c>
      <c r="AI2371" t="b">
        <v>1</v>
      </c>
      <c r="AJ2371" t="s">
        <v>6781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6772</v>
      </c>
      <c r="BT2371" t="b">
        <v>0</v>
      </c>
      <c r="BU2371" t="s">
        <v>182</v>
      </c>
      <c r="BV2371" t="s">
        <v>6773</v>
      </c>
      <c r="BW2371" t="s">
        <v>6774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F2372" t="s">
        <v>93</v>
      </c>
      <c r="H2372" t="b">
        <v>0</v>
      </c>
      <c r="K2372" t="s">
        <v>60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198</v>
      </c>
      <c r="X2372" t="b">
        <v>0</v>
      </c>
      <c r="Y2372" t="b">
        <v>0</v>
      </c>
      <c r="Z2372" s="2"/>
      <c r="AD2372" t="s">
        <v>9977</v>
      </c>
      <c r="AE2372" t="s">
        <v>7301</v>
      </c>
      <c r="AG2372" t="b">
        <v>0</v>
      </c>
      <c r="AI2372" t="b">
        <v>1</v>
      </c>
      <c r="AJ2372" t="s">
        <v>6781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6772</v>
      </c>
      <c r="BT2372" t="b">
        <v>0</v>
      </c>
      <c r="BU2372" t="s">
        <v>70</v>
      </c>
      <c r="BV2372" t="s">
        <v>6773</v>
      </c>
      <c r="BW2372" t="s">
        <v>6774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F2373" t="s">
        <v>9131</v>
      </c>
      <c r="H2373" t="b">
        <v>0</v>
      </c>
      <c r="K2373" t="s">
        <v>60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198</v>
      </c>
      <c r="X2373" t="b">
        <v>0</v>
      </c>
      <c r="Y2373" t="b">
        <v>0</v>
      </c>
      <c r="Z2373" s="2"/>
      <c r="AD2373" t="s">
        <v>9978</v>
      </c>
      <c r="AE2373" t="s">
        <v>7301</v>
      </c>
      <c r="AG2373" t="b">
        <v>0</v>
      </c>
      <c r="AI2373" t="b">
        <v>1</v>
      </c>
      <c r="AJ2373" t="s">
        <v>6781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6772</v>
      </c>
      <c r="BT2373" t="b">
        <v>0</v>
      </c>
      <c r="BU2373" t="s">
        <v>140</v>
      </c>
      <c r="BV2373" t="s">
        <v>6773</v>
      </c>
      <c r="BW2373" t="s">
        <v>6774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F2374" t="s">
        <v>196</v>
      </c>
      <c r="H2374" t="b">
        <v>0</v>
      </c>
      <c r="K2374" t="s">
        <v>60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198</v>
      </c>
      <c r="X2374" t="b">
        <v>0</v>
      </c>
      <c r="Y2374" t="b">
        <v>0</v>
      </c>
      <c r="Z2374" s="2"/>
      <c r="AD2374" t="s">
        <v>9979</v>
      </c>
      <c r="AE2374" t="s">
        <v>7301</v>
      </c>
      <c r="AG2374" t="b">
        <v>0</v>
      </c>
      <c r="AI2374" t="b">
        <v>1</v>
      </c>
      <c r="AJ2374" t="s">
        <v>6781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6772</v>
      </c>
      <c r="BT2374" t="b">
        <v>0</v>
      </c>
      <c r="BU2374" t="s">
        <v>182</v>
      </c>
      <c r="BV2374" t="s">
        <v>6773</v>
      </c>
      <c r="BW2374" t="s">
        <v>6774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F2375" t="s">
        <v>1381</v>
      </c>
      <c r="H2375" t="b">
        <v>0</v>
      </c>
      <c r="K2375" t="s">
        <v>60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198</v>
      </c>
      <c r="X2375" t="b">
        <v>0</v>
      </c>
      <c r="Y2375" t="b">
        <v>0</v>
      </c>
      <c r="Z2375" s="2"/>
      <c r="AD2375" t="s">
        <v>9980</v>
      </c>
      <c r="AE2375" t="s">
        <v>7301</v>
      </c>
      <c r="AG2375" t="b">
        <v>0</v>
      </c>
      <c r="AI2375" t="b">
        <v>1</v>
      </c>
      <c r="AJ2375" t="s">
        <v>6781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6772</v>
      </c>
      <c r="BT2375" t="b">
        <v>0</v>
      </c>
      <c r="BU2375" t="s">
        <v>182</v>
      </c>
      <c r="BV2375" t="s">
        <v>6773</v>
      </c>
      <c r="BW2375" t="s">
        <v>6774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F2376" t="s">
        <v>496</v>
      </c>
      <c r="H2376" t="b">
        <v>0</v>
      </c>
      <c r="K2376" t="s">
        <v>60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198</v>
      </c>
      <c r="X2376" t="b">
        <v>0</v>
      </c>
      <c r="Y2376" t="b">
        <v>0</v>
      </c>
      <c r="Z2376" s="2"/>
      <c r="AD2376" t="s">
        <v>9981</v>
      </c>
      <c r="AE2376" t="s">
        <v>7301</v>
      </c>
      <c r="AG2376" t="b">
        <v>0</v>
      </c>
      <c r="AI2376" t="b">
        <v>1</v>
      </c>
      <c r="AJ2376" t="s">
        <v>6781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6772</v>
      </c>
      <c r="BT2376" t="b">
        <v>0</v>
      </c>
      <c r="BU2376" t="s">
        <v>182</v>
      </c>
      <c r="BV2376" t="s">
        <v>6773</v>
      </c>
      <c r="BW2376" t="s">
        <v>6774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F2377" t="s">
        <v>9982</v>
      </c>
      <c r="H2377" t="b">
        <v>0</v>
      </c>
      <c r="K2377" t="s">
        <v>60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198</v>
      </c>
      <c r="X2377" t="b">
        <v>0</v>
      </c>
      <c r="Y2377" t="b">
        <v>0</v>
      </c>
      <c r="Z2377" s="2"/>
      <c r="AD2377" t="s">
        <v>9983</v>
      </c>
      <c r="AE2377" t="s">
        <v>7301</v>
      </c>
      <c r="AG2377" t="b">
        <v>0</v>
      </c>
      <c r="AI2377" t="b">
        <v>1</v>
      </c>
      <c r="AJ2377" t="s">
        <v>6781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6772</v>
      </c>
      <c r="BT2377" t="b">
        <v>0</v>
      </c>
      <c r="BU2377" t="s">
        <v>140</v>
      </c>
      <c r="BV2377" t="s">
        <v>6773</v>
      </c>
      <c r="BW2377" t="s">
        <v>6774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F2378" t="s">
        <v>7026</v>
      </c>
      <c r="H2378" t="b">
        <v>0</v>
      </c>
      <c r="K2378" t="s">
        <v>60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198</v>
      </c>
      <c r="X2378" t="b">
        <v>0</v>
      </c>
      <c r="Y2378" t="b">
        <v>0</v>
      </c>
      <c r="Z2378" s="2"/>
      <c r="AD2378" t="s">
        <v>9984</v>
      </c>
      <c r="AE2378" t="s">
        <v>7301</v>
      </c>
      <c r="AG2378" t="b">
        <v>0</v>
      </c>
      <c r="AI2378" t="b">
        <v>1</v>
      </c>
      <c r="AJ2378" t="s">
        <v>6781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6772</v>
      </c>
      <c r="BT2378" t="b">
        <v>0</v>
      </c>
      <c r="BU2378" t="s">
        <v>182</v>
      </c>
      <c r="BV2378" t="s">
        <v>6773</v>
      </c>
      <c r="BW2378" t="s">
        <v>6774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F2379" t="s">
        <v>3151</v>
      </c>
      <c r="H2379" t="b">
        <v>0</v>
      </c>
      <c r="K2379" t="s">
        <v>60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198</v>
      </c>
      <c r="X2379" t="b">
        <v>0</v>
      </c>
      <c r="Y2379" t="b">
        <v>0</v>
      </c>
      <c r="Z2379" s="2"/>
      <c r="AD2379" t="s">
        <v>9985</v>
      </c>
      <c r="AE2379" t="s">
        <v>7301</v>
      </c>
      <c r="AG2379" t="b">
        <v>0</v>
      </c>
      <c r="AI2379" t="b">
        <v>1</v>
      </c>
      <c r="AJ2379" t="s">
        <v>6781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6772</v>
      </c>
      <c r="BT2379" t="b">
        <v>0</v>
      </c>
      <c r="BU2379" t="s">
        <v>211</v>
      </c>
      <c r="BV2379" t="s">
        <v>6773</v>
      </c>
      <c r="BW2379" t="s">
        <v>6774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F2380" t="s">
        <v>9986</v>
      </c>
      <c r="H2380" t="b">
        <v>0</v>
      </c>
      <c r="K2380" t="s">
        <v>1623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198</v>
      </c>
      <c r="X2380" t="b">
        <v>0</v>
      </c>
      <c r="Y2380" t="b">
        <v>0</v>
      </c>
      <c r="Z2380" s="2"/>
      <c r="AD2380" t="s">
        <v>9987</v>
      </c>
      <c r="AE2380" t="s">
        <v>7301</v>
      </c>
      <c r="AG2380" t="b">
        <v>0</v>
      </c>
      <c r="AI2380" t="b">
        <v>1</v>
      </c>
      <c r="AJ2380" t="s">
        <v>6781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6772</v>
      </c>
      <c r="BT2380" t="b">
        <v>0</v>
      </c>
      <c r="BU2380" t="s">
        <v>120</v>
      </c>
      <c r="BV2380" t="s">
        <v>6773</v>
      </c>
      <c r="BW2380" t="s">
        <v>6774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F2381" t="s">
        <v>146</v>
      </c>
      <c r="H2381" t="b">
        <v>0</v>
      </c>
      <c r="K2381" t="s">
        <v>60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198</v>
      </c>
      <c r="X2381" t="b">
        <v>0</v>
      </c>
      <c r="Y2381" t="b">
        <v>0</v>
      </c>
      <c r="Z2381" s="2"/>
      <c r="AD2381" t="s">
        <v>9988</v>
      </c>
      <c r="AE2381" t="s">
        <v>7301</v>
      </c>
      <c r="AG2381" t="b">
        <v>0</v>
      </c>
      <c r="AI2381" t="b">
        <v>1</v>
      </c>
      <c r="AJ2381" t="s">
        <v>6781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6772</v>
      </c>
      <c r="BT2381" t="b">
        <v>0</v>
      </c>
      <c r="BU2381" t="s">
        <v>147</v>
      </c>
      <c r="BV2381" t="s">
        <v>6773</v>
      </c>
      <c r="BW2381" t="s">
        <v>6774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F2382" t="s">
        <v>7327</v>
      </c>
      <c r="H2382" t="b">
        <v>0</v>
      </c>
      <c r="K2382" t="s">
        <v>891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198</v>
      </c>
      <c r="X2382" t="b">
        <v>0</v>
      </c>
      <c r="Y2382" t="b">
        <v>0</v>
      </c>
      <c r="Z2382" s="2"/>
      <c r="AD2382" t="s">
        <v>9989</v>
      </c>
      <c r="AE2382" t="s">
        <v>7301</v>
      </c>
      <c r="AG2382" t="b">
        <v>0</v>
      </c>
      <c r="AI2382" t="b">
        <v>1</v>
      </c>
      <c r="AJ2382" t="s">
        <v>6781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6772</v>
      </c>
      <c r="BT2382" t="b">
        <v>0</v>
      </c>
      <c r="BU2382" t="s">
        <v>120</v>
      </c>
      <c r="BV2382" t="s">
        <v>6773</v>
      </c>
      <c r="BW2382" t="s">
        <v>6774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F2383" t="s">
        <v>9990</v>
      </c>
      <c r="H2383" t="b">
        <v>0</v>
      </c>
      <c r="K2383" t="s">
        <v>1630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198</v>
      </c>
      <c r="X2383" t="b">
        <v>0</v>
      </c>
      <c r="Y2383" t="b">
        <v>0</v>
      </c>
      <c r="Z2383" s="2"/>
      <c r="AD2383" t="s">
        <v>9991</v>
      </c>
      <c r="AE2383" t="s">
        <v>7301</v>
      </c>
      <c r="AG2383" t="b">
        <v>0</v>
      </c>
      <c r="AI2383" t="b">
        <v>1</v>
      </c>
      <c r="AJ2383" t="s">
        <v>6781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6772</v>
      </c>
      <c r="BT2383" t="b">
        <v>0</v>
      </c>
      <c r="BU2383" t="s">
        <v>120</v>
      </c>
      <c r="BV2383" t="s">
        <v>6773</v>
      </c>
      <c r="BW2383" t="s">
        <v>6774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F2384" t="s">
        <v>3167</v>
      </c>
      <c r="H2384" t="b">
        <v>0</v>
      </c>
      <c r="K2384" t="s">
        <v>239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198</v>
      </c>
      <c r="X2384" t="b">
        <v>0</v>
      </c>
      <c r="Y2384" t="b">
        <v>0</v>
      </c>
      <c r="Z2384" s="2"/>
      <c r="AD2384" t="s">
        <v>9992</v>
      </c>
      <c r="AE2384" t="s">
        <v>7301</v>
      </c>
      <c r="AG2384" t="b">
        <v>0</v>
      </c>
      <c r="AI2384" t="b">
        <v>1</v>
      </c>
      <c r="AJ2384" t="s">
        <v>6781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6772</v>
      </c>
      <c r="BT2384" t="b">
        <v>0</v>
      </c>
      <c r="BU2384" t="s">
        <v>120</v>
      </c>
      <c r="BV2384" t="s">
        <v>6773</v>
      </c>
      <c r="BW2384" t="s">
        <v>6774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F2385" t="s">
        <v>2008</v>
      </c>
      <c r="H2385" t="b">
        <v>0</v>
      </c>
      <c r="K2385" t="s">
        <v>891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198</v>
      </c>
      <c r="X2385" t="b">
        <v>0</v>
      </c>
      <c r="Y2385" t="b">
        <v>0</v>
      </c>
      <c r="Z2385" s="2"/>
      <c r="AD2385" t="s">
        <v>9993</v>
      </c>
      <c r="AE2385" t="s">
        <v>7301</v>
      </c>
      <c r="AG2385" t="b">
        <v>0</v>
      </c>
      <c r="AI2385" t="b">
        <v>1</v>
      </c>
      <c r="AJ2385" t="s">
        <v>6781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6772</v>
      </c>
      <c r="BT2385" t="b">
        <v>0</v>
      </c>
      <c r="BU2385" t="s">
        <v>120</v>
      </c>
      <c r="BV2385" t="s">
        <v>6773</v>
      </c>
      <c r="BW2385" t="s">
        <v>6774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F2386" t="s">
        <v>1625</v>
      </c>
      <c r="H2386" t="b">
        <v>0</v>
      </c>
      <c r="K2386" t="s">
        <v>1626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198</v>
      </c>
      <c r="X2386" t="b">
        <v>0</v>
      </c>
      <c r="Y2386" t="b">
        <v>0</v>
      </c>
      <c r="Z2386" s="2"/>
      <c r="AD2386" t="s">
        <v>9994</v>
      </c>
      <c r="AE2386" t="s">
        <v>7301</v>
      </c>
      <c r="AG2386" t="b">
        <v>0</v>
      </c>
      <c r="AI2386" t="b">
        <v>1</v>
      </c>
      <c r="AJ2386" t="s">
        <v>6781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6772</v>
      </c>
      <c r="BT2386" t="b">
        <v>0</v>
      </c>
      <c r="BU2386" t="s">
        <v>120</v>
      </c>
      <c r="BV2386" t="s">
        <v>6773</v>
      </c>
      <c r="BW2386" t="s">
        <v>6774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F2387" t="s">
        <v>890</v>
      </c>
      <c r="H2387" t="b">
        <v>0</v>
      </c>
      <c r="K2387" t="s">
        <v>891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198</v>
      </c>
      <c r="X2387" t="b">
        <v>0</v>
      </c>
      <c r="Y2387" t="b">
        <v>0</v>
      </c>
      <c r="Z2387" s="2"/>
      <c r="AD2387" t="s">
        <v>9995</v>
      </c>
      <c r="AE2387" t="s">
        <v>7301</v>
      </c>
      <c r="AG2387" t="b">
        <v>0</v>
      </c>
      <c r="AI2387" t="b">
        <v>1</v>
      </c>
      <c r="AJ2387" t="s">
        <v>6781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6772</v>
      </c>
      <c r="BT2387" t="b">
        <v>0</v>
      </c>
      <c r="BU2387" t="s">
        <v>120</v>
      </c>
      <c r="BV2387" t="s">
        <v>6773</v>
      </c>
      <c r="BW2387" t="s">
        <v>6774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F2388" t="s">
        <v>9996</v>
      </c>
      <c r="H2388" t="b">
        <v>0</v>
      </c>
      <c r="K2388" t="s">
        <v>960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198</v>
      </c>
      <c r="X2388" t="b">
        <v>0</v>
      </c>
      <c r="Y2388" t="b">
        <v>0</v>
      </c>
      <c r="Z2388" s="2"/>
      <c r="AD2388" t="s">
        <v>9997</v>
      </c>
      <c r="AE2388" t="s">
        <v>7301</v>
      </c>
      <c r="AG2388" t="b">
        <v>0</v>
      </c>
      <c r="AI2388" t="b">
        <v>1</v>
      </c>
      <c r="AJ2388" t="s">
        <v>6781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6772</v>
      </c>
      <c r="BT2388" t="b">
        <v>0</v>
      </c>
      <c r="BU2388" t="s">
        <v>120</v>
      </c>
      <c r="BV2388" t="s">
        <v>6773</v>
      </c>
      <c r="BW2388" t="s">
        <v>6774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F2389" t="s">
        <v>9240</v>
      </c>
      <c r="H2389" t="b">
        <v>0</v>
      </c>
      <c r="K2389" t="s">
        <v>9241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198</v>
      </c>
      <c r="X2389" t="b">
        <v>0</v>
      </c>
      <c r="Y2389" t="b">
        <v>0</v>
      </c>
      <c r="Z2389" s="2"/>
      <c r="AD2389" t="s">
        <v>9998</v>
      </c>
      <c r="AE2389" t="s">
        <v>7301</v>
      </c>
      <c r="AG2389" t="b">
        <v>0</v>
      </c>
      <c r="AI2389" t="b">
        <v>1</v>
      </c>
      <c r="AJ2389" t="s">
        <v>6781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6772</v>
      </c>
      <c r="BT2389" t="b">
        <v>0</v>
      </c>
      <c r="BU2389" t="s">
        <v>120</v>
      </c>
      <c r="BV2389" t="s">
        <v>6773</v>
      </c>
      <c r="BW2389" t="s">
        <v>6774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F2390" t="s">
        <v>6993</v>
      </c>
      <c r="H2390" t="b">
        <v>0</v>
      </c>
      <c r="K2390" t="s">
        <v>1630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198</v>
      </c>
      <c r="X2390" t="b">
        <v>0</v>
      </c>
      <c r="Y2390" t="b">
        <v>0</v>
      </c>
      <c r="Z2390" s="2"/>
      <c r="AD2390" t="s">
        <v>9999</v>
      </c>
      <c r="AE2390" t="s">
        <v>7301</v>
      </c>
      <c r="AG2390" t="b">
        <v>0</v>
      </c>
      <c r="AI2390" t="b">
        <v>1</v>
      </c>
      <c r="AJ2390" t="s">
        <v>6781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6772</v>
      </c>
      <c r="BT2390" t="b">
        <v>0</v>
      </c>
      <c r="BU2390" t="s">
        <v>120</v>
      </c>
      <c r="BV2390" t="s">
        <v>6773</v>
      </c>
      <c r="BW2390" t="s">
        <v>6774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F2391" t="s">
        <v>7420</v>
      </c>
      <c r="H2391" t="b">
        <v>0</v>
      </c>
      <c r="K2391" t="s">
        <v>4955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198</v>
      </c>
      <c r="X2391" t="b">
        <v>0</v>
      </c>
      <c r="Y2391" t="b">
        <v>0</v>
      </c>
      <c r="Z2391" s="2"/>
      <c r="AD2391" t="s">
        <v>10000</v>
      </c>
      <c r="AE2391" t="s">
        <v>7301</v>
      </c>
      <c r="AG2391" t="b">
        <v>0</v>
      </c>
      <c r="AI2391" t="b">
        <v>1</v>
      </c>
      <c r="AJ2391" t="s">
        <v>6781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6772</v>
      </c>
      <c r="BT2391" t="b">
        <v>0</v>
      </c>
      <c r="BU2391" t="s">
        <v>120</v>
      </c>
      <c r="BV2391" t="s">
        <v>6773</v>
      </c>
      <c r="BW2391" t="s">
        <v>6774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F2392" t="s">
        <v>10001</v>
      </c>
      <c r="H2392" t="b">
        <v>0</v>
      </c>
      <c r="K2392" t="s">
        <v>1899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198</v>
      </c>
      <c r="X2392" t="b">
        <v>0</v>
      </c>
      <c r="Y2392" t="b">
        <v>0</v>
      </c>
      <c r="Z2392" s="2"/>
      <c r="AD2392" t="s">
        <v>10002</v>
      </c>
      <c r="AE2392" t="s">
        <v>7301</v>
      </c>
      <c r="AG2392" t="b">
        <v>0</v>
      </c>
      <c r="AI2392" t="b">
        <v>1</v>
      </c>
      <c r="AJ2392" t="s">
        <v>6781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6772</v>
      </c>
      <c r="BT2392" t="b">
        <v>0</v>
      </c>
      <c r="BU2392" t="s">
        <v>120</v>
      </c>
      <c r="BV2392" t="s">
        <v>6773</v>
      </c>
      <c r="BW2392" t="s">
        <v>6774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F2393" t="s">
        <v>10003</v>
      </c>
      <c r="H2393" t="b">
        <v>0</v>
      </c>
      <c r="K2393" t="s">
        <v>60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198</v>
      </c>
      <c r="X2393" t="b">
        <v>0</v>
      </c>
      <c r="Y2393" t="b">
        <v>0</v>
      </c>
      <c r="Z2393" s="2"/>
      <c r="AD2393" t="s">
        <v>10004</v>
      </c>
      <c r="AE2393" t="s">
        <v>7301</v>
      </c>
      <c r="AG2393" t="b">
        <v>0</v>
      </c>
      <c r="AI2393" t="b">
        <v>1</v>
      </c>
      <c r="AJ2393" t="s">
        <v>6781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6772</v>
      </c>
      <c r="BT2393" t="b">
        <v>0</v>
      </c>
      <c r="BU2393" t="s">
        <v>140</v>
      </c>
      <c r="BV2393" t="s">
        <v>6773</v>
      </c>
      <c r="BW2393" t="s">
        <v>6774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F2394" t="s">
        <v>1560</v>
      </c>
      <c r="H2394" t="b">
        <v>0</v>
      </c>
      <c r="K2394" t="s">
        <v>60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198</v>
      </c>
      <c r="X2394" t="b">
        <v>0</v>
      </c>
      <c r="Y2394" t="b">
        <v>0</v>
      </c>
      <c r="Z2394" s="2"/>
      <c r="AD2394" t="s">
        <v>10005</v>
      </c>
      <c r="AE2394" t="s">
        <v>7301</v>
      </c>
      <c r="AG2394" t="b">
        <v>0</v>
      </c>
      <c r="AI2394" t="b">
        <v>1</v>
      </c>
      <c r="AJ2394" t="s">
        <v>6781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6772</v>
      </c>
      <c r="BT2394" t="b">
        <v>0</v>
      </c>
      <c r="BU2394" t="s">
        <v>70</v>
      </c>
      <c r="BV2394" t="s">
        <v>6773</v>
      </c>
      <c r="BW2394" t="s">
        <v>6774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F2395" t="s">
        <v>1557</v>
      </c>
      <c r="H2395" t="b">
        <v>0</v>
      </c>
      <c r="K2395" t="s">
        <v>60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198</v>
      </c>
      <c r="X2395" t="b">
        <v>0</v>
      </c>
      <c r="Y2395" t="b">
        <v>0</v>
      </c>
      <c r="Z2395" s="2"/>
      <c r="AD2395" t="s">
        <v>10006</v>
      </c>
      <c r="AE2395" t="s">
        <v>7301</v>
      </c>
      <c r="AG2395" t="b">
        <v>0</v>
      </c>
      <c r="AI2395" t="b">
        <v>1</v>
      </c>
      <c r="AJ2395" t="s">
        <v>6781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6772</v>
      </c>
      <c r="BT2395" t="b">
        <v>0</v>
      </c>
      <c r="BU2395" t="s">
        <v>136</v>
      </c>
      <c r="BV2395" t="s">
        <v>6773</v>
      </c>
      <c r="BW2395" t="s">
        <v>6774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F2396" t="s">
        <v>196</v>
      </c>
      <c r="H2396" t="b">
        <v>0</v>
      </c>
      <c r="K2396" t="s">
        <v>60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198</v>
      </c>
      <c r="X2396" t="b">
        <v>0</v>
      </c>
      <c r="Y2396" t="b">
        <v>0</v>
      </c>
      <c r="Z2396" s="2"/>
      <c r="AD2396" t="s">
        <v>10007</v>
      </c>
      <c r="AE2396" t="s">
        <v>7301</v>
      </c>
      <c r="AG2396" t="b">
        <v>0</v>
      </c>
      <c r="AI2396" t="b">
        <v>1</v>
      </c>
      <c r="AJ2396" t="s">
        <v>6781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6772</v>
      </c>
      <c r="BT2396" t="b">
        <v>0</v>
      </c>
      <c r="BU2396" t="s">
        <v>182</v>
      </c>
      <c r="BV2396" t="s">
        <v>6773</v>
      </c>
      <c r="BW2396" t="s">
        <v>6774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F2397" t="s">
        <v>10008</v>
      </c>
      <c r="H2397" t="b">
        <v>0</v>
      </c>
      <c r="K2397" t="s">
        <v>891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198</v>
      </c>
      <c r="X2397" t="b">
        <v>0</v>
      </c>
      <c r="Y2397" t="b">
        <v>0</v>
      </c>
      <c r="Z2397" s="2"/>
      <c r="AD2397" t="s">
        <v>10009</v>
      </c>
      <c r="AE2397" t="s">
        <v>7301</v>
      </c>
      <c r="AG2397" t="b">
        <v>0</v>
      </c>
      <c r="AI2397" t="b">
        <v>1</v>
      </c>
      <c r="AJ2397" t="s">
        <v>6781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6772</v>
      </c>
      <c r="BT2397" t="b">
        <v>0</v>
      </c>
      <c r="BU2397" t="s">
        <v>120</v>
      </c>
      <c r="BV2397" t="s">
        <v>6773</v>
      </c>
      <c r="BW2397" t="s">
        <v>6774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F2398" t="s">
        <v>8544</v>
      </c>
      <c r="H2398" t="b">
        <v>0</v>
      </c>
      <c r="K2398" t="s">
        <v>239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198</v>
      </c>
      <c r="X2398" t="b">
        <v>0</v>
      </c>
      <c r="Y2398" t="b">
        <v>0</v>
      </c>
      <c r="Z2398" s="2">
        <v>44315</v>
      </c>
      <c r="AD2398" t="s">
        <v>10010</v>
      </c>
      <c r="AE2398" t="s">
        <v>7301</v>
      </c>
      <c r="AG2398" t="b">
        <v>0</v>
      </c>
      <c r="AI2398" t="b">
        <v>1</v>
      </c>
      <c r="AJ2398" t="s">
        <v>6781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6772</v>
      </c>
      <c r="BT2398" t="b">
        <v>0</v>
      </c>
      <c r="BU2398" t="s">
        <v>120</v>
      </c>
      <c r="BV2398" t="s">
        <v>6773</v>
      </c>
      <c r="BW2398" t="s">
        <v>6774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F2399" t="s">
        <v>10011</v>
      </c>
      <c r="H2399" t="b">
        <v>0</v>
      </c>
      <c r="K2399" t="s">
        <v>891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198</v>
      </c>
      <c r="X2399" t="b">
        <v>0</v>
      </c>
      <c r="Y2399" t="b">
        <v>0</v>
      </c>
      <c r="Z2399" s="2"/>
      <c r="AD2399" t="s">
        <v>10012</v>
      </c>
      <c r="AE2399" t="s">
        <v>7266</v>
      </c>
      <c r="AG2399" t="b">
        <v>0</v>
      </c>
      <c r="AI2399" t="b">
        <v>1</v>
      </c>
      <c r="AJ2399" t="s">
        <v>6781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6772</v>
      </c>
      <c r="BT2399" t="b">
        <v>0</v>
      </c>
      <c r="BU2399" t="s">
        <v>120</v>
      </c>
      <c r="BV2399" t="s">
        <v>6773</v>
      </c>
      <c r="BW2399" t="s">
        <v>6774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F2400" t="s">
        <v>734</v>
      </c>
      <c r="H2400" t="b">
        <v>0</v>
      </c>
      <c r="K2400" t="s">
        <v>60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198</v>
      </c>
      <c r="X2400" t="b">
        <v>0</v>
      </c>
      <c r="Y2400" t="b">
        <v>0</v>
      </c>
      <c r="Z2400" s="2">
        <v>44375</v>
      </c>
      <c r="AD2400" t="s">
        <v>10013</v>
      </c>
      <c r="AE2400" t="s">
        <v>7301</v>
      </c>
      <c r="AG2400" t="b">
        <v>0</v>
      </c>
      <c r="AI2400" t="b">
        <v>1</v>
      </c>
      <c r="AJ2400" t="s">
        <v>6771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6772</v>
      </c>
      <c r="BT2400" t="b">
        <v>0</v>
      </c>
      <c r="BU2400" t="s">
        <v>122</v>
      </c>
      <c r="BV2400" t="s">
        <v>6883</v>
      </c>
      <c r="BW2400" t="s">
        <v>6774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F2401" t="s">
        <v>2717</v>
      </c>
      <c r="H2401" t="b">
        <v>0</v>
      </c>
      <c r="K2401" t="s">
        <v>1637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198</v>
      </c>
      <c r="X2401" t="b">
        <v>0</v>
      </c>
      <c r="Y2401" t="b">
        <v>0</v>
      </c>
      <c r="Z2401" s="2">
        <v>44297</v>
      </c>
      <c r="AD2401" t="s">
        <v>10014</v>
      </c>
      <c r="AE2401" t="s">
        <v>6803</v>
      </c>
      <c r="AG2401" t="b">
        <v>0</v>
      </c>
      <c r="AI2401" t="b">
        <v>1</v>
      </c>
      <c r="AJ2401" t="s">
        <v>6771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6803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6772</v>
      </c>
      <c r="BT2401" t="b">
        <v>0</v>
      </c>
      <c r="BU2401" t="s">
        <v>120</v>
      </c>
      <c r="BV2401" t="s">
        <v>6796</v>
      </c>
      <c r="BW2401" t="s">
        <v>6774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198</v>
      </c>
      <c r="X2402" t="b">
        <v>0</v>
      </c>
      <c r="Y2402" t="b">
        <v>0</v>
      </c>
      <c r="Z2402" s="2"/>
      <c r="AD2402" t="s">
        <v>10015</v>
      </c>
      <c r="AE2402" t="s">
        <v>6811</v>
      </c>
      <c r="AG2402" t="b">
        <v>0</v>
      </c>
      <c r="AI2402" t="b">
        <v>1</v>
      </c>
      <c r="AJ2402" t="s">
        <v>6771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6772</v>
      </c>
      <c r="BT2402" t="b">
        <v>0</v>
      </c>
      <c r="BV2402" t="s">
        <v>6773</v>
      </c>
      <c r="BW2402" t="s">
        <v>6774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F2403" t="s">
        <v>990</v>
      </c>
      <c r="H2403" t="b">
        <v>0</v>
      </c>
      <c r="K2403" t="s">
        <v>434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198</v>
      </c>
      <c r="X2403" t="b">
        <v>0</v>
      </c>
      <c r="Y2403" t="b">
        <v>0</v>
      </c>
      <c r="Z2403" s="2"/>
      <c r="AD2403" t="s">
        <v>10016</v>
      </c>
      <c r="AE2403" t="s">
        <v>6897</v>
      </c>
      <c r="AG2403" t="b">
        <v>0</v>
      </c>
      <c r="AI2403" t="b">
        <v>1</v>
      </c>
      <c r="AJ2403" t="s">
        <v>6771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6772</v>
      </c>
      <c r="BT2403" t="b">
        <v>0</v>
      </c>
      <c r="BU2403" t="s">
        <v>122</v>
      </c>
      <c r="BV2403" t="s">
        <v>6773</v>
      </c>
      <c r="BW2403" t="s">
        <v>6774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F2404" t="s">
        <v>10017</v>
      </c>
      <c r="H2404" t="b">
        <v>0</v>
      </c>
      <c r="K2404" t="s">
        <v>8468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198</v>
      </c>
      <c r="X2404" t="b">
        <v>0</v>
      </c>
      <c r="Y2404" t="b">
        <v>0</v>
      </c>
      <c r="Z2404" s="2"/>
      <c r="AD2404" t="s">
        <v>10018</v>
      </c>
      <c r="AE2404" t="s">
        <v>6897</v>
      </c>
      <c r="AG2404" t="b">
        <v>0</v>
      </c>
      <c r="AI2404" t="b">
        <v>1</v>
      </c>
      <c r="AJ2404" t="s">
        <v>6771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6772</v>
      </c>
      <c r="BT2404" t="b">
        <v>0</v>
      </c>
      <c r="BU2404" t="s">
        <v>120</v>
      </c>
      <c r="BV2404" t="s">
        <v>6773</v>
      </c>
      <c r="BW2404" t="s">
        <v>6774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F2405" t="s">
        <v>472</v>
      </c>
      <c r="H2405" t="b">
        <v>0</v>
      </c>
      <c r="K2405" t="s">
        <v>60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198</v>
      </c>
      <c r="X2405" t="b">
        <v>0</v>
      </c>
      <c r="Y2405" t="b">
        <v>0</v>
      </c>
      <c r="Z2405" s="2"/>
      <c r="AD2405" t="s">
        <v>10019</v>
      </c>
      <c r="AE2405" t="s">
        <v>6897</v>
      </c>
      <c r="AG2405" t="b">
        <v>0</v>
      </c>
      <c r="AI2405" t="b">
        <v>1</v>
      </c>
      <c r="AJ2405" t="s">
        <v>6771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6772</v>
      </c>
      <c r="BT2405" t="b">
        <v>0</v>
      </c>
      <c r="BU2405" t="s">
        <v>331</v>
      </c>
      <c r="BV2405" t="s">
        <v>6773</v>
      </c>
      <c r="BW2405" t="s">
        <v>6774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F2406" t="s">
        <v>1722</v>
      </c>
      <c r="H2406" t="b">
        <v>0</v>
      </c>
      <c r="K2406" t="s">
        <v>60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198</v>
      </c>
      <c r="X2406" t="b">
        <v>0</v>
      </c>
      <c r="Y2406" t="b">
        <v>0</v>
      </c>
      <c r="Z2406" s="2">
        <v>44371</v>
      </c>
      <c r="AD2406" t="s">
        <v>10020</v>
      </c>
      <c r="AE2406" t="s">
        <v>6897</v>
      </c>
      <c r="AG2406" t="b">
        <v>0</v>
      </c>
      <c r="AI2406" t="b">
        <v>1</v>
      </c>
      <c r="AJ2406" t="s">
        <v>6771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6772</v>
      </c>
      <c r="BT2406" t="b">
        <v>0</v>
      </c>
      <c r="BU2406" t="s">
        <v>143</v>
      </c>
      <c r="BV2406" t="s">
        <v>6773</v>
      </c>
      <c r="BW2406" t="s">
        <v>6774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F2407" t="s">
        <v>10021</v>
      </c>
      <c r="H2407" t="b">
        <v>0</v>
      </c>
      <c r="K2407" t="s">
        <v>60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198</v>
      </c>
      <c r="X2407" t="b">
        <v>0</v>
      </c>
      <c r="Y2407" t="b">
        <v>0</v>
      </c>
      <c r="Z2407" s="2">
        <v>44284</v>
      </c>
      <c r="AD2407" t="s">
        <v>10022</v>
      </c>
      <c r="AE2407" t="s">
        <v>6897</v>
      </c>
      <c r="AG2407" t="b">
        <v>0</v>
      </c>
      <c r="AI2407" t="b">
        <v>1</v>
      </c>
      <c r="AJ2407" t="s">
        <v>6771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6772</v>
      </c>
      <c r="BT2407" t="b">
        <v>0</v>
      </c>
      <c r="BU2407" t="s">
        <v>424</v>
      </c>
      <c r="BV2407" t="s">
        <v>6773</v>
      </c>
      <c r="BW2407" t="s">
        <v>6774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F2408" t="s">
        <v>433</v>
      </c>
      <c r="H2408" t="b">
        <v>0</v>
      </c>
      <c r="K2408" t="s">
        <v>60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198</v>
      </c>
      <c r="X2408" t="b">
        <v>0</v>
      </c>
      <c r="Y2408" t="b">
        <v>0</v>
      </c>
      <c r="Z2408" s="2"/>
      <c r="AD2408" t="s">
        <v>10023</v>
      </c>
      <c r="AE2408" t="s">
        <v>6897</v>
      </c>
      <c r="AG2408" t="b">
        <v>0</v>
      </c>
      <c r="AI2408" t="b">
        <v>1</v>
      </c>
      <c r="AJ2408" t="s">
        <v>6771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6772</v>
      </c>
      <c r="BT2408" t="b">
        <v>0</v>
      </c>
      <c r="BU2408" t="s">
        <v>122</v>
      </c>
      <c r="BV2408" t="s">
        <v>6773</v>
      </c>
      <c r="BW2408" t="s">
        <v>6774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F2409" t="s">
        <v>10024</v>
      </c>
      <c r="H2409" t="b">
        <v>0</v>
      </c>
      <c r="K2409" t="s">
        <v>85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198</v>
      </c>
      <c r="X2409" t="b">
        <v>0</v>
      </c>
      <c r="Y2409" t="b">
        <v>0</v>
      </c>
      <c r="Z2409" s="2"/>
      <c r="AD2409" t="s">
        <v>10025</v>
      </c>
      <c r="AE2409" t="s">
        <v>6897</v>
      </c>
      <c r="AG2409" t="b">
        <v>0</v>
      </c>
      <c r="AI2409" t="b">
        <v>1</v>
      </c>
      <c r="AJ2409" t="s">
        <v>6771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6772</v>
      </c>
      <c r="BT2409" t="b">
        <v>0</v>
      </c>
      <c r="BU2409" t="s">
        <v>120</v>
      </c>
      <c r="BV2409" t="s">
        <v>6773</v>
      </c>
      <c r="BW2409" t="s">
        <v>6774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F2410" t="s">
        <v>2514</v>
      </c>
      <c r="H2410" t="b">
        <v>0</v>
      </c>
      <c r="K2410" t="s">
        <v>1655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198</v>
      </c>
      <c r="X2410" t="b">
        <v>0</v>
      </c>
      <c r="Y2410" t="b">
        <v>0</v>
      </c>
      <c r="Z2410" s="2"/>
      <c r="AD2410" t="s">
        <v>10026</v>
      </c>
      <c r="AE2410" t="s">
        <v>6897</v>
      </c>
      <c r="AG2410" t="b">
        <v>0</v>
      </c>
      <c r="AI2410" t="b">
        <v>1</v>
      </c>
      <c r="AJ2410" t="s">
        <v>6771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6772</v>
      </c>
      <c r="BT2410" t="b">
        <v>0</v>
      </c>
      <c r="BU2410" t="s">
        <v>120</v>
      </c>
      <c r="BV2410" t="s">
        <v>6773</v>
      </c>
      <c r="BW2410" t="s">
        <v>6774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F2411" t="s">
        <v>285</v>
      </c>
      <c r="H2411" t="b">
        <v>0</v>
      </c>
      <c r="K2411" t="s">
        <v>60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198</v>
      </c>
      <c r="X2411" t="b">
        <v>0</v>
      </c>
      <c r="Y2411" t="b">
        <v>0</v>
      </c>
      <c r="Z2411" s="2"/>
      <c r="AD2411" t="s">
        <v>10027</v>
      </c>
      <c r="AE2411" t="s">
        <v>6897</v>
      </c>
      <c r="AG2411" t="b">
        <v>0</v>
      </c>
      <c r="AI2411" t="b">
        <v>1</v>
      </c>
      <c r="AJ2411" t="s">
        <v>6771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6772</v>
      </c>
      <c r="BT2411" t="b">
        <v>0</v>
      </c>
      <c r="BU2411" t="s">
        <v>217</v>
      </c>
      <c r="BV2411" t="s">
        <v>6773</v>
      </c>
      <c r="BW2411" t="s">
        <v>6774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F2412" t="s">
        <v>582</v>
      </c>
      <c r="H2412" t="b">
        <v>0</v>
      </c>
      <c r="K2412" t="s">
        <v>60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198</v>
      </c>
      <c r="X2412" t="b">
        <v>0</v>
      </c>
      <c r="Y2412" t="b">
        <v>0</v>
      </c>
      <c r="Z2412" s="2"/>
      <c r="AD2412" t="s">
        <v>10028</v>
      </c>
      <c r="AE2412" t="s">
        <v>6897</v>
      </c>
      <c r="AG2412" t="b">
        <v>0</v>
      </c>
      <c r="AI2412" t="b">
        <v>1</v>
      </c>
      <c r="AJ2412" t="s">
        <v>6771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6772</v>
      </c>
      <c r="BT2412" t="b">
        <v>0</v>
      </c>
      <c r="BU2412" t="s">
        <v>252</v>
      </c>
      <c r="BV2412" t="s">
        <v>6773</v>
      </c>
      <c r="BW2412" t="s">
        <v>6774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F2413" t="s">
        <v>196</v>
      </c>
      <c r="H2413" t="b">
        <v>0</v>
      </c>
      <c r="K2413" t="s">
        <v>434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198</v>
      </c>
      <c r="X2413" t="b">
        <v>0</v>
      </c>
      <c r="Y2413" t="b">
        <v>0</v>
      </c>
      <c r="Z2413" s="2"/>
      <c r="AD2413" t="s">
        <v>10029</v>
      </c>
      <c r="AE2413" t="s">
        <v>89</v>
      </c>
      <c r="AG2413" t="b">
        <v>0</v>
      </c>
      <c r="AI2413" t="b">
        <v>1</v>
      </c>
      <c r="AJ2413" t="s">
        <v>6771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6772</v>
      </c>
      <c r="BT2413" t="b">
        <v>0</v>
      </c>
      <c r="BU2413" t="s">
        <v>10030</v>
      </c>
      <c r="BV2413" t="s">
        <v>6773</v>
      </c>
      <c r="BW2413" t="s">
        <v>6774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F2414" t="s">
        <v>10031</v>
      </c>
      <c r="H2414" t="b">
        <v>0</v>
      </c>
      <c r="K2414" t="s">
        <v>1675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198</v>
      </c>
      <c r="X2414" t="b">
        <v>0</v>
      </c>
      <c r="Y2414" t="b">
        <v>0</v>
      </c>
      <c r="Z2414" s="2"/>
      <c r="AD2414" t="s">
        <v>10032</v>
      </c>
      <c r="AE2414" t="s">
        <v>7301</v>
      </c>
      <c r="AG2414" t="b">
        <v>0</v>
      </c>
      <c r="AI2414" t="b">
        <v>1</v>
      </c>
      <c r="AJ2414" t="s">
        <v>6771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6772</v>
      </c>
      <c r="BT2414" t="b">
        <v>0</v>
      </c>
      <c r="BU2414" t="s">
        <v>120</v>
      </c>
      <c r="BV2414" t="s">
        <v>6773</v>
      </c>
      <c r="BW2414" t="s">
        <v>6774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F2415" t="s">
        <v>582</v>
      </c>
      <c r="H2415" t="b">
        <v>0</v>
      </c>
      <c r="K2415" t="s">
        <v>60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198</v>
      </c>
      <c r="X2415" t="b">
        <v>0</v>
      </c>
      <c r="Y2415" t="b">
        <v>0</v>
      </c>
      <c r="Z2415" s="2"/>
      <c r="AD2415" t="s">
        <v>10033</v>
      </c>
      <c r="AE2415" t="s">
        <v>7301</v>
      </c>
      <c r="AG2415" t="b">
        <v>0</v>
      </c>
      <c r="AI2415" t="b">
        <v>1</v>
      </c>
      <c r="AJ2415" t="s">
        <v>6771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6772</v>
      </c>
      <c r="BT2415" t="b">
        <v>0</v>
      </c>
      <c r="BU2415" t="s">
        <v>252</v>
      </c>
      <c r="BV2415" t="s">
        <v>6773</v>
      </c>
      <c r="BW2415" t="s">
        <v>6774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F2416" t="s">
        <v>578</v>
      </c>
      <c r="H2416" t="b">
        <v>0</v>
      </c>
      <c r="K2416" t="s">
        <v>233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198</v>
      </c>
      <c r="X2416" t="b">
        <v>0</v>
      </c>
      <c r="Y2416" t="b">
        <v>0</v>
      </c>
      <c r="Z2416" s="2"/>
      <c r="AD2416" t="s">
        <v>10034</v>
      </c>
      <c r="AE2416" t="s">
        <v>7301</v>
      </c>
      <c r="AG2416" t="b">
        <v>0</v>
      </c>
      <c r="AI2416" t="b">
        <v>1</v>
      </c>
      <c r="AJ2416" t="s">
        <v>6771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6772</v>
      </c>
      <c r="BT2416" t="b">
        <v>0</v>
      </c>
      <c r="BU2416" t="s">
        <v>122</v>
      </c>
      <c r="BV2416" t="s">
        <v>6773</v>
      </c>
      <c r="BW2416" t="s">
        <v>6774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F2417" t="s">
        <v>1548</v>
      </c>
      <c r="H2417" t="b">
        <v>0</v>
      </c>
      <c r="K2417" t="s">
        <v>60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198</v>
      </c>
      <c r="X2417" t="b">
        <v>0</v>
      </c>
      <c r="Y2417" t="b">
        <v>0</v>
      </c>
      <c r="Z2417" s="2"/>
      <c r="AD2417" t="s">
        <v>10035</v>
      </c>
      <c r="AE2417" t="s">
        <v>7301</v>
      </c>
      <c r="AG2417" t="b">
        <v>0</v>
      </c>
      <c r="AI2417" t="b">
        <v>1</v>
      </c>
      <c r="AJ2417" t="s">
        <v>6771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6772</v>
      </c>
      <c r="BT2417" t="b">
        <v>0</v>
      </c>
      <c r="BU2417" t="s">
        <v>424</v>
      </c>
      <c r="BV2417" t="s">
        <v>6773</v>
      </c>
      <c r="BW2417" t="s">
        <v>6774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F2418" t="s">
        <v>285</v>
      </c>
      <c r="H2418" t="b">
        <v>0</v>
      </c>
      <c r="K2418" t="s">
        <v>60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198</v>
      </c>
      <c r="X2418" t="b">
        <v>0</v>
      </c>
      <c r="Y2418" t="b">
        <v>0</v>
      </c>
      <c r="Z2418" s="2"/>
      <c r="AD2418" t="s">
        <v>10036</v>
      </c>
      <c r="AE2418" t="s">
        <v>7301</v>
      </c>
      <c r="AG2418" t="b">
        <v>0</v>
      </c>
      <c r="AI2418" t="b">
        <v>1</v>
      </c>
      <c r="AJ2418" t="s">
        <v>6771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6772</v>
      </c>
      <c r="BT2418" t="b">
        <v>0</v>
      </c>
      <c r="BU2418" t="s">
        <v>217</v>
      </c>
      <c r="BV2418" t="s">
        <v>6773</v>
      </c>
      <c r="BW2418" t="s">
        <v>6774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F2419" t="s">
        <v>84</v>
      </c>
      <c r="H2419" t="b">
        <v>0</v>
      </c>
      <c r="K2419" t="s">
        <v>85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198</v>
      </c>
      <c r="X2419" t="b">
        <v>0</v>
      </c>
      <c r="Y2419" t="b">
        <v>0</v>
      </c>
      <c r="Z2419" s="2"/>
      <c r="AD2419" t="s">
        <v>10037</v>
      </c>
      <c r="AE2419" t="s">
        <v>7301</v>
      </c>
      <c r="AG2419" t="b">
        <v>0</v>
      </c>
      <c r="AI2419" t="b">
        <v>1</v>
      </c>
      <c r="AJ2419" t="s">
        <v>6771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6772</v>
      </c>
      <c r="BT2419" t="b">
        <v>0</v>
      </c>
      <c r="BU2419" t="s">
        <v>120</v>
      </c>
      <c r="BV2419" t="s">
        <v>6773</v>
      </c>
      <c r="BW2419" t="s">
        <v>6774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F2420" t="s">
        <v>10038</v>
      </c>
      <c r="H2420" t="b">
        <v>0</v>
      </c>
      <c r="K2420" t="s">
        <v>1614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198</v>
      </c>
      <c r="X2420" t="b">
        <v>0</v>
      </c>
      <c r="Y2420" t="b">
        <v>0</v>
      </c>
      <c r="Z2420" s="2"/>
      <c r="AD2420" t="s">
        <v>10039</v>
      </c>
      <c r="AE2420" t="s">
        <v>7301</v>
      </c>
      <c r="AG2420" t="b">
        <v>0</v>
      </c>
      <c r="AI2420" t="b">
        <v>1</v>
      </c>
      <c r="AJ2420" t="s">
        <v>6771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6772</v>
      </c>
      <c r="BT2420" t="b">
        <v>0</v>
      </c>
      <c r="BU2420" t="s">
        <v>120</v>
      </c>
      <c r="BV2420" t="s">
        <v>6773</v>
      </c>
      <c r="BW2420" t="s">
        <v>6774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F2421" t="s">
        <v>582</v>
      </c>
      <c r="H2421" t="b">
        <v>0</v>
      </c>
      <c r="K2421" t="s">
        <v>60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198</v>
      </c>
      <c r="X2421" t="b">
        <v>0</v>
      </c>
      <c r="Y2421" t="b">
        <v>0</v>
      </c>
      <c r="Z2421" s="2"/>
      <c r="AD2421" t="s">
        <v>10040</v>
      </c>
      <c r="AE2421" t="s">
        <v>7301</v>
      </c>
      <c r="AG2421" t="b">
        <v>0</v>
      </c>
      <c r="AI2421" t="b">
        <v>1</v>
      </c>
      <c r="AJ2421" t="s">
        <v>6771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6772</v>
      </c>
      <c r="BT2421" t="b">
        <v>0</v>
      </c>
      <c r="BU2421" t="s">
        <v>252</v>
      </c>
      <c r="BV2421" t="s">
        <v>6773</v>
      </c>
      <c r="BW2421" t="s">
        <v>6774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F2422" t="s">
        <v>436</v>
      </c>
      <c r="H2422" t="b">
        <v>0</v>
      </c>
      <c r="K2422" t="s">
        <v>60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198</v>
      </c>
      <c r="X2422" t="b">
        <v>0</v>
      </c>
      <c r="Y2422" t="b">
        <v>0</v>
      </c>
      <c r="Z2422" s="2"/>
      <c r="AD2422" t="s">
        <v>10041</v>
      </c>
      <c r="AE2422" t="s">
        <v>7301</v>
      </c>
      <c r="AG2422" t="b">
        <v>0</v>
      </c>
      <c r="AI2422" t="b">
        <v>1</v>
      </c>
      <c r="AJ2422" t="s">
        <v>6771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6772</v>
      </c>
      <c r="BT2422" t="b">
        <v>0</v>
      </c>
      <c r="BU2422" t="s">
        <v>437</v>
      </c>
      <c r="BV2422" t="s">
        <v>6773</v>
      </c>
      <c r="BW2422" t="s">
        <v>6774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F2423" t="s">
        <v>582</v>
      </c>
      <c r="H2423" t="b">
        <v>0</v>
      </c>
      <c r="K2423" t="s">
        <v>60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198</v>
      </c>
      <c r="X2423" t="b">
        <v>0</v>
      </c>
      <c r="Y2423" t="b">
        <v>0</v>
      </c>
      <c r="Z2423" s="2"/>
      <c r="AD2423" t="s">
        <v>10042</v>
      </c>
      <c r="AE2423" t="s">
        <v>7301</v>
      </c>
      <c r="AG2423" t="b">
        <v>0</v>
      </c>
      <c r="AI2423" t="b">
        <v>1</v>
      </c>
      <c r="AJ2423" t="s">
        <v>6771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6772</v>
      </c>
      <c r="BT2423" t="b">
        <v>0</v>
      </c>
      <c r="BU2423" t="s">
        <v>252</v>
      </c>
      <c r="BV2423" t="s">
        <v>6773</v>
      </c>
      <c r="BW2423" t="s">
        <v>6774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F2424" t="s">
        <v>578</v>
      </c>
      <c r="H2424" t="b">
        <v>0</v>
      </c>
      <c r="K2424" t="s">
        <v>60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198</v>
      </c>
      <c r="X2424" t="b">
        <v>0</v>
      </c>
      <c r="Y2424" t="b">
        <v>0</v>
      </c>
      <c r="Z2424" s="2"/>
      <c r="AD2424" t="s">
        <v>10043</v>
      </c>
      <c r="AE2424" t="s">
        <v>7301</v>
      </c>
      <c r="AG2424" t="b">
        <v>0</v>
      </c>
      <c r="AI2424" t="b">
        <v>1</v>
      </c>
      <c r="AJ2424" t="s">
        <v>6771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6772</v>
      </c>
      <c r="BT2424" t="b">
        <v>0</v>
      </c>
      <c r="BU2424" t="s">
        <v>122</v>
      </c>
      <c r="BV2424" t="s">
        <v>6773</v>
      </c>
      <c r="BW2424" t="s">
        <v>6774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F2425" t="s">
        <v>1181</v>
      </c>
      <c r="H2425" t="b">
        <v>0</v>
      </c>
      <c r="K2425" t="s">
        <v>60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198</v>
      </c>
      <c r="X2425" t="b">
        <v>0</v>
      </c>
      <c r="Y2425" t="b">
        <v>0</v>
      </c>
      <c r="Z2425" s="2"/>
      <c r="AD2425" t="s">
        <v>10044</v>
      </c>
      <c r="AE2425" t="s">
        <v>7301</v>
      </c>
      <c r="AG2425" t="b">
        <v>0</v>
      </c>
      <c r="AI2425" t="b">
        <v>1</v>
      </c>
      <c r="AJ2425" t="s">
        <v>6771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6772</v>
      </c>
      <c r="BT2425" t="b">
        <v>0</v>
      </c>
      <c r="BU2425" t="s">
        <v>122</v>
      </c>
      <c r="BV2425" t="s">
        <v>6773</v>
      </c>
      <c r="BW2425" t="s">
        <v>6774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F2426" t="s">
        <v>1051</v>
      </c>
      <c r="H2426" t="b">
        <v>0</v>
      </c>
      <c r="K2426" t="s">
        <v>60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198</v>
      </c>
      <c r="X2426" t="b">
        <v>0</v>
      </c>
      <c r="Y2426" t="b">
        <v>0</v>
      </c>
      <c r="Z2426" s="2"/>
      <c r="AD2426" t="s">
        <v>10045</v>
      </c>
      <c r="AE2426" t="s">
        <v>7301</v>
      </c>
      <c r="AG2426" t="b">
        <v>0</v>
      </c>
      <c r="AI2426" t="b">
        <v>1</v>
      </c>
      <c r="AJ2426" t="s">
        <v>6771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6772</v>
      </c>
      <c r="BT2426" t="b">
        <v>0</v>
      </c>
      <c r="BU2426" t="s">
        <v>122</v>
      </c>
      <c r="BV2426" t="s">
        <v>6773</v>
      </c>
      <c r="BW2426" t="s">
        <v>6774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F2427" t="s">
        <v>1229</v>
      </c>
      <c r="H2427" t="b">
        <v>0</v>
      </c>
      <c r="K2427" t="s">
        <v>60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198</v>
      </c>
      <c r="X2427" t="b">
        <v>0</v>
      </c>
      <c r="Y2427" t="b">
        <v>0</v>
      </c>
      <c r="Z2427" s="2"/>
      <c r="AD2427" t="s">
        <v>10046</v>
      </c>
      <c r="AE2427" t="s">
        <v>7301</v>
      </c>
      <c r="AG2427" t="b">
        <v>0</v>
      </c>
      <c r="AI2427" t="b">
        <v>1</v>
      </c>
      <c r="AJ2427" t="s">
        <v>6771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6772</v>
      </c>
      <c r="BT2427" t="b">
        <v>0</v>
      </c>
      <c r="BU2427" t="s">
        <v>122</v>
      </c>
      <c r="BV2427" t="s">
        <v>6773</v>
      </c>
      <c r="BW2427" t="s">
        <v>6774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F2428" t="s">
        <v>3866</v>
      </c>
      <c r="H2428" t="b">
        <v>0</v>
      </c>
      <c r="K2428" t="s">
        <v>60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198</v>
      </c>
      <c r="X2428" t="b">
        <v>0</v>
      </c>
      <c r="Y2428" t="b">
        <v>0</v>
      </c>
      <c r="Z2428" s="2"/>
      <c r="AD2428" t="s">
        <v>10047</v>
      </c>
      <c r="AE2428" t="s">
        <v>7301</v>
      </c>
      <c r="AG2428" t="b">
        <v>0</v>
      </c>
      <c r="AI2428" t="b">
        <v>1</v>
      </c>
      <c r="AJ2428" t="s">
        <v>6771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6772</v>
      </c>
      <c r="BT2428" t="b">
        <v>0</v>
      </c>
      <c r="BU2428" t="s">
        <v>76</v>
      </c>
      <c r="BV2428" t="s">
        <v>6773</v>
      </c>
      <c r="BW2428" t="s">
        <v>6774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F2429" t="s">
        <v>433</v>
      </c>
      <c r="H2429" t="b">
        <v>0</v>
      </c>
      <c r="K2429" t="s">
        <v>60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198</v>
      </c>
      <c r="X2429" t="b">
        <v>0</v>
      </c>
      <c r="Y2429" t="b">
        <v>0</v>
      </c>
      <c r="Z2429" s="2"/>
      <c r="AD2429" t="s">
        <v>10048</v>
      </c>
      <c r="AE2429" t="s">
        <v>7301</v>
      </c>
      <c r="AG2429" t="b">
        <v>0</v>
      </c>
      <c r="AI2429" t="b">
        <v>1</v>
      </c>
      <c r="AJ2429" t="s">
        <v>6771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6772</v>
      </c>
      <c r="BT2429" t="b">
        <v>0</v>
      </c>
      <c r="BU2429" t="s">
        <v>122</v>
      </c>
      <c r="BV2429" t="s">
        <v>6773</v>
      </c>
      <c r="BW2429" t="s">
        <v>6774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F2430" t="s">
        <v>10049</v>
      </c>
      <c r="H2430" t="b">
        <v>0</v>
      </c>
      <c r="K2430" t="s">
        <v>60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198</v>
      </c>
      <c r="X2430" t="b">
        <v>0</v>
      </c>
      <c r="Y2430" t="b">
        <v>0</v>
      </c>
      <c r="Z2430" s="2"/>
      <c r="AD2430" t="s">
        <v>10050</v>
      </c>
      <c r="AE2430" t="s">
        <v>7301</v>
      </c>
      <c r="AG2430" t="b">
        <v>0</v>
      </c>
      <c r="AI2430" t="b">
        <v>1</v>
      </c>
      <c r="AJ2430" t="s">
        <v>6771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6772</v>
      </c>
      <c r="BT2430" t="b">
        <v>0</v>
      </c>
      <c r="BU2430" t="s">
        <v>1178</v>
      </c>
      <c r="BV2430" t="s">
        <v>6773</v>
      </c>
      <c r="BW2430" t="s">
        <v>6774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F2431" t="s">
        <v>1567</v>
      </c>
      <c r="H2431" t="b">
        <v>0</v>
      </c>
      <c r="K2431" t="s">
        <v>60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198</v>
      </c>
      <c r="X2431" t="b">
        <v>0</v>
      </c>
      <c r="Y2431" t="b">
        <v>0</v>
      </c>
      <c r="Z2431" s="2"/>
      <c r="AD2431" t="s">
        <v>10051</v>
      </c>
      <c r="AE2431" t="s">
        <v>7301</v>
      </c>
      <c r="AG2431" t="b">
        <v>0</v>
      </c>
      <c r="AI2431" t="b">
        <v>1</v>
      </c>
      <c r="AJ2431" t="s">
        <v>6771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6772</v>
      </c>
      <c r="BT2431" t="b">
        <v>0</v>
      </c>
      <c r="BU2431" t="s">
        <v>122</v>
      </c>
      <c r="BV2431" t="s">
        <v>6773</v>
      </c>
      <c r="BW2431" t="s">
        <v>6774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F2432" t="s">
        <v>519</v>
      </c>
      <c r="H2432" t="b">
        <v>0</v>
      </c>
      <c r="K2432" t="s">
        <v>60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198</v>
      </c>
      <c r="X2432" t="b">
        <v>0</v>
      </c>
      <c r="Y2432" t="b">
        <v>0</v>
      </c>
      <c r="Z2432" s="2"/>
      <c r="AD2432" t="s">
        <v>10052</v>
      </c>
      <c r="AE2432" t="s">
        <v>7301</v>
      </c>
      <c r="AG2432" t="b">
        <v>0</v>
      </c>
      <c r="AI2432" t="b">
        <v>1</v>
      </c>
      <c r="AJ2432" t="s">
        <v>6771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6772</v>
      </c>
      <c r="BT2432" t="b">
        <v>0</v>
      </c>
      <c r="BU2432" t="s">
        <v>122</v>
      </c>
      <c r="BV2432" t="s">
        <v>6773</v>
      </c>
      <c r="BW2432" t="s">
        <v>6774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F2433" t="s">
        <v>10053</v>
      </c>
      <c r="H2433" t="b">
        <v>0</v>
      </c>
      <c r="K2433" t="s">
        <v>60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198</v>
      </c>
      <c r="X2433" t="b">
        <v>0</v>
      </c>
      <c r="Y2433" t="b">
        <v>0</v>
      </c>
      <c r="Z2433" s="2"/>
      <c r="AD2433" t="s">
        <v>10054</v>
      </c>
      <c r="AE2433" t="s">
        <v>7301</v>
      </c>
      <c r="AG2433" t="b">
        <v>0</v>
      </c>
      <c r="AI2433" t="b">
        <v>1</v>
      </c>
      <c r="AJ2433" t="s">
        <v>6771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6772</v>
      </c>
      <c r="BT2433" t="b">
        <v>0</v>
      </c>
      <c r="BU2433" t="s">
        <v>623</v>
      </c>
      <c r="BV2433" t="s">
        <v>6773</v>
      </c>
      <c r="BW2433" t="s">
        <v>6774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F2434" t="s">
        <v>220</v>
      </c>
      <c r="H2434" t="b">
        <v>0</v>
      </c>
      <c r="K2434" t="s">
        <v>60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198</v>
      </c>
      <c r="X2434" t="b">
        <v>0</v>
      </c>
      <c r="Y2434" t="b">
        <v>0</v>
      </c>
      <c r="Z2434" s="2"/>
      <c r="AD2434" t="s">
        <v>10055</v>
      </c>
      <c r="AE2434" t="s">
        <v>7301</v>
      </c>
      <c r="AG2434" t="b">
        <v>0</v>
      </c>
      <c r="AI2434" t="b">
        <v>1</v>
      </c>
      <c r="AJ2434" t="s">
        <v>6771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6772</v>
      </c>
      <c r="BT2434" t="b">
        <v>0</v>
      </c>
      <c r="BU2434" t="s">
        <v>189</v>
      </c>
      <c r="BV2434" t="s">
        <v>6773</v>
      </c>
      <c r="BW2434" t="s">
        <v>6774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F2435" t="s">
        <v>622</v>
      </c>
      <c r="H2435" t="b">
        <v>0</v>
      </c>
      <c r="K2435" t="s">
        <v>60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198</v>
      </c>
      <c r="X2435" t="b">
        <v>0</v>
      </c>
      <c r="Y2435" t="b">
        <v>0</v>
      </c>
      <c r="Z2435" s="2"/>
      <c r="AD2435" t="s">
        <v>10056</v>
      </c>
      <c r="AE2435" t="s">
        <v>7301</v>
      </c>
      <c r="AG2435" t="b">
        <v>0</v>
      </c>
      <c r="AI2435" t="b">
        <v>1</v>
      </c>
      <c r="AJ2435" t="s">
        <v>6771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6772</v>
      </c>
      <c r="BT2435" t="b">
        <v>0</v>
      </c>
      <c r="BU2435" t="s">
        <v>623</v>
      </c>
      <c r="BV2435" t="s">
        <v>6773</v>
      </c>
      <c r="BW2435" t="s">
        <v>6774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F2436" t="s">
        <v>582</v>
      </c>
      <c r="H2436" t="b">
        <v>0</v>
      </c>
      <c r="K2436" t="s">
        <v>60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198</v>
      </c>
      <c r="X2436" t="b">
        <v>0</v>
      </c>
      <c r="Y2436" t="b">
        <v>0</v>
      </c>
      <c r="Z2436" s="2"/>
      <c r="AD2436" t="s">
        <v>10057</v>
      </c>
      <c r="AE2436" t="s">
        <v>7301</v>
      </c>
      <c r="AG2436" t="b">
        <v>0</v>
      </c>
      <c r="AI2436" t="b">
        <v>1</v>
      </c>
      <c r="AJ2436" t="s">
        <v>6771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6772</v>
      </c>
      <c r="BT2436" t="b">
        <v>0</v>
      </c>
      <c r="BU2436" t="s">
        <v>252</v>
      </c>
      <c r="BV2436" t="s">
        <v>6773</v>
      </c>
      <c r="BW2436" t="s">
        <v>6774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F2437" t="s">
        <v>622</v>
      </c>
      <c r="H2437" t="b">
        <v>0</v>
      </c>
      <c r="K2437" t="s">
        <v>60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198</v>
      </c>
      <c r="X2437" t="b">
        <v>0</v>
      </c>
      <c r="Y2437" t="b">
        <v>0</v>
      </c>
      <c r="Z2437" s="2"/>
      <c r="AD2437" t="s">
        <v>10058</v>
      </c>
      <c r="AE2437" t="s">
        <v>7301</v>
      </c>
      <c r="AG2437" t="b">
        <v>0</v>
      </c>
      <c r="AI2437" t="b">
        <v>1</v>
      </c>
      <c r="AJ2437" t="s">
        <v>6771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6772</v>
      </c>
      <c r="BT2437" t="b">
        <v>0</v>
      </c>
      <c r="BU2437" t="s">
        <v>623</v>
      </c>
      <c r="BV2437" t="s">
        <v>6773</v>
      </c>
      <c r="BW2437" t="s">
        <v>6774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F2438" t="s">
        <v>799</v>
      </c>
      <c r="H2438" t="b">
        <v>0</v>
      </c>
      <c r="K2438" t="s">
        <v>60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198</v>
      </c>
      <c r="X2438" t="b">
        <v>0</v>
      </c>
      <c r="Y2438" t="b">
        <v>0</v>
      </c>
      <c r="Z2438" s="2"/>
      <c r="AD2438" t="s">
        <v>10059</v>
      </c>
      <c r="AE2438" t="s">
        <v>7301</v>
      </c>
      <c r="AG2438" t="b">
        <v>0</v>
      </c>
      <c r="AI2438" t="b">
        <v>1</v>
      </c>
      <c r="AJ2438" t="s">
        <v>6771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6772</v>
      </c>
      <c r="BT2438" t="b">
        <v>0</v>
      </c>
      <c r="BU2438" t="s">
        <v>122</v>
      </c>
      <c r="BV2438" t="s">
        <v>6773</v>
      </c>
      <c r="BW2438" t="s">
        <v>6774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F2439" t="s">
        <v>1181</v>
      </c>
      <c r="H2439" t="b">
        <v>0</v>
      </c>
      <c r="K2439" t="s">
        <v>60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198</v>
      </c>
      <c r="X2439" t="b">
        <v>0</v>
      </c>
      <c r="Y2439" t="b">
        <v>0</v>
      </c>
      <c r="Z2439" s="2"/>
      <c r="AD2439" t="s">
        <v>10060</v>
      </c>
      <c r="AE2439" t="s">
        <v>7301</v>
      </c>
      <c r="AG2439" t="b">
        <v>0</v>
      </c>
      <c r="AI2439" t="b">
        <v>1</v>
      </c>
      <c r="AJ2439" t="s">
        <v>6771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6772</v>
      </c>
      <c r="BT2439" t="b">
        <v>0</v>
      </c>
      <c r="BU2439" t="s">
        <v>122</v>
      </c>
      <c r="BV2439" t="s">
        <v>6773</v>
      </c>
      <c r="BW2439" t="s">
        <v>6774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F2440" t="s">
        <v>622</v>
      </c>
      <c r="H2440" t="b">
        <v>0</v>
      </c>
      <c r="K2440" t="s">
        <v>60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198</v>
      </c>
      <c r="X2440" t="b">
        <v>0</v>
      </c>
      <c r="Y2440" t="b">
        <v>0</v>
      </c>
      <c r="Z2440" s="2"/>
      <c r="AD2440" t="s">
        <v>10061</v>
      </c>
      <c r="AE2440" t="s">
        <v>7301</v>
      </c>
      <c r="AG2440" t="b">
        <v>0</v>
      </c>
      <c r="AI2440" t="b">
        <v>1</v>
      </c>
      <c r="AJ2440" t="s">
        <v>6771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6772</v>
      </c>
      <c r="BT2440" t="b">
        <v>0</v>
      </c>
      <c r="BU2440" t="s">
        <v>623</v>
      </c>
      <c r="BV2440" t="s">
        <v>6773</v>
      </c>
      <c r="BW2440" t="s">
        <v>6774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F2441" t="s">
        <v>1517</v>
      </c>
      <c r="H2441" t="b">
        <v>0</v>
      </c>
      <c r="K2441" t="s">
        <v>4419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198</v>
      </c>
      <c r="X2441" t="b">
        <v>0</v>
      </c>
      <c r="Y2441" t="b">
        <v>0</v>
      </c>
      <c r="Z2441" s="2"/>
      <c r="AD2441" t="s">
        <v>10062</v>
      </c>
      <c r="AE2441" t="s">
        <v>7301</v>
      </c>
      <c r="AG2441" t="b">
        <v>0</v>
      </c>
      <c r="AI2441" t="b">
        <v>1</v>
      </c>
      <c r="AJ2441" t="s">
        <v>6771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6772</v>
      </c>
      <c r="BT2441" t="b">
        <v>0</v>
      </c>
      <c r="BU2441" t="s">
        <v>120</v>
      </c>
      <c r="BV2441" t="s">
        <v>6773</v>
      </c>
      <c r="BW2441" t="s">
        <v>6774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F2442" t="s">
        <v>10063</v>
      </c>
      <c r="H2442" t="b">
        <v>0</v>
      </c>
      <c r="K2442" t="s">
        <v>10064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198</v>
      </c>
      <c r="X2442" t="b">
        <v>0</v>
      </c>
      <c r="Y2442" t="b">
        <v>0</v>
      </c>
      <c r="Z2442" s="2"/>
      <c r="AD2442" t="s">
        <v>10065</v>
      </c>
      <c r="AE2442" t="s">
        <v>7301</v>
      </c>
      <c r="AG2442" t="b">
        <v>0</v>
      </c>
      <c r="AI2442" t="b">
        <v>1</v>
      </c>
      <c r="AJ2442" t="s">
        <v>6771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6772</v>
      </c>
      <c r="BT2442" t="b">
        <v>0</v>
      </c>
      <c r="BU2442" t="s">
        <v>120</v>
      </c>
      <c r="BV2442" t="s">
        <v>6773</v>
      </c>
      <c r="BW2442" t="s">
        <v>6774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F2443" t="s">
        <v>1856</v>
      </c>
      <c r="H2443" t="b">
        <v>0</v>
      </c>
      <c r="K2443" t="s">
        <v>10066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198</v>
      </c>
      <c r="X2443" t="b">
        <v>0</v>
      </c>
      <c r="Y2443" t="b">
        <v>0</v>
      </c>
      <c r="Z2443" s="2"/>
      <c r="AD2443" t="s">
        <v>10067</v>
      </c>
      <c r="AE2443" t="s">
        <v>7301</v>
      </c>
      <c r="AG2443" t="b">
        <v>0</v>
      </c>
      <c r="AI2443" t="b">
        <v>1</v>
      </c>
      <c r="AJ2443" t="s">
        <v>6771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6772</v>
      </c>
      <c r="BT2443" t="b">
        <v>0</v>
      </c>
      <c r="BU2443" t="s">
        <v>120</v>
      </c>
      <c r="BV2443" t="s">
        <v>6773</v>
      </c>
      <c r="BW2443" t="s">
        <v>6774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F2444" t="s">
        <v>10068</v>
      </c>
      <c r="H2444" t="b">
        <v>0</v>
      </c>
      <c r="K2444" t="s">
        <v>10066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198</v>
      </c>
      <c r="X2444" t="b">
        <v>0</v>
      </c>
      <c r="Y2444" t="b">
        <v>0</v>
      </c>
      <c r="Z2444" s="2"/>
      <c r="AD2444" t="s">
        <v>10069</v>
      </c>
      <c r="AE2444" t="s">
        <v>7301</v>
      </c>
      <c r="AG2444" t="b">
        <v>0</v>
      </c>
      <c r="AI2444" t="b">
        <v>1</v>
      </c>
      <c r="AJ2444" t="s">
        <v>6771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6772</v>
      </c>
      <c r="BT2444" t="b">
        <v>0</v>
      </c>
      <c r="BU2444" t="s">
        <v>120</v>
      </c>
      <c r="BV2444" t="s">
        <v>6773</v>
      </c>
      <c r="BW2444" t="s">
        <v>6774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F2445" t="s">
        <v>10070</v>
      </c>
      <c r="H2445" t="b">
        <v>0</v>
      </c>
      <c r="K2445" t="s">
        <v>85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198</v>
      </c>
      <c r="X2445" t="b">
        <v>0</v>
      </c>
      <c r="Y2445" t="b">
        <v>0</v>
      </c>
      <c r="Z2445" s="2"/>
      <c r="AD2445" t="s">
        <v>10071</v>
      </c>
      <c r="AE2445" t="s">
        <v>7266</v>
      </c>
      <c r="AG2445" t="b">
        <v>0</v>
      </c>
      <c r="AI2445" t="b">
        <v>1</v>
      </c>
      <c r="AJ2445" t="s">
        <v>6771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6772</v>
      </c>
      <c r="BT2445" t="b">
        <v>0</v>
      </c>
      <c r="BU2445" t="s">
        <v>120</v>
      </c>
      <c r="BV2445" t="s">
        <v>6773</v>
      </c>
      <c r="BW2445" t="s">
        <v>6774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F2446" t="s">
        <v>10072</v>
      </c>
      <c r="H2446" t="b">
        <v>0</v>
      </c>
      <c r="K2446" t="s">
        <v>550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198</v>
      </c>
      <c r="X2446" t="b">
        <v>0</v>
      </c>
      <c r="Y2446" t="b">
        <v>0</v>
      </c>
      <c r="Z2446" s="2"/>
      <c r="AD2446" t="s">
        <v>10073</v>
      </c>
      <c r="AE2446" t="s">
        <v>7266</v>
      </c>
      <c r="AG2446" t="b">
        <v>0</v>
      </c>
      <c r="AI2446" t="b">
        <v>1</v>
      </c>
      <c r="AJ2446" t="s">
        <v>6771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6772</v>
      </c>
      <c r="BT2446" t="b">
        <v>0</v>
      </c>
      <c r="BU2446" t="s">
        <v>120</v>
      </c>
      <c r="BV2446" t="s">
        <v>6773</v>
      </c>
      <c r="BW2446" t="s">
        <v>6774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F2447" t="s">
        <v>986</v>
      </c>
      <c r="H2447" t="b">
        <v>0</v>
      </c>
      <c r="K2447" t="s">
        <v>434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198</v>
      </c>
      <c r="X2447" t="b">
        <v>0</v>
      </c>
      <c r="Y2447" t="b">
        <v>0</v>
      </c>
      <c r="Z2447" s="2">
        <v>44284</v>
      </c>
      <c r="AD2447" t="s">
        <v>10074</v>
      </c>
      <c r="AE2447" t="s">
        <v>6803</v>
      </c>
      <c r="AG2447" t="b">
        <v>0</v>
      </c>
      <c r="AI2447" t="b">
        <v>1</v>
      </c>
      <c r="AJ2447" t="s">
        <v>6771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6803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6772</v>
      </c>
      <c r="BT2447" t="b">
        <v>0</v>
      </c>
      <c r="BU2447" t="s">
        <v>252</v>
      </c>
      <c r="BV2447" t="s">
        <v>6773</v>
      </c>
      <c r="BW2447" t="s">
        <v>6774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F2448" t="s">
        <v>1147</v>
      </c>
      <c r="H2448" t="b">
        <v>0</v>
      </c>
      <c r="K2448" t="s">
        <v>85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198</v>
      </c>
      <c r="X2448" t="b">
        <v>0</v>
      </c>
      <c r="Y2448" t="b">
        <v>0</v>
      </c>
      <c r="Z2448" s="2"/>
      <c r="AD2448" t="s">
        <v>10075</v>
      </c>
      <c r="AE2448" t="s">
        <v>6803</v>
      </c>
      <c r="AG2448" t="b">
        <v>0</v>
      </c>
      <c r="AI2448" t="b">
        <v>1</v>
      </c>
      <c r="AJ2448" t="s">
        <v>6771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6803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6772</v>
      </c>
      <c r="BT2448" t="b">
        <v>0</v>
      </c>
      <c r="BU2448" t="s">
        <v>120</v>
      </c>
      <c r="BV2448" t="s">
        <v>6773</v>
      </c>
      <c r="BW2448" t="s">
        <v>6774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F2449" t="s">
        <v>1004</v>
      </c>
      <c r="H2449" t="b">
        <v>0</v>
      </c>
      <c r="K2449" t="s">
        <v>434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198</v>
      </c>
      <c r="X2449" t="b">
        <v>0</v>
      </c>
      <c r="Y2449" t="b">
        <v>0</v>
      </c>
      <c r="Z2449" s="2">
        <v>44083</v>
      </c>
      <c r="AD2449" t="s">
        <v>10076</v>
      </c>
      <c r="AE2449" t="s">
        <v>7169</v>
      </c>
      <c r="AG2449" t="b">
        <v>0</v>
      </c>
      <c r="AI2449" t="b">
        <v>1</v>
      </c>
      <c r="AJ2449" t="s">
        <v>6771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7169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6772</v>
      </c>
      <c r="BT2449" t="b">
        <v>0</v>
      </c>
      <c r="BU2449" t="s">
        <v>102</v>
      </c>
      <c r="BV2449" t="s">
        <v>6773</v>
      </c>
      <c r="BW2449" t="s">
        <v>6774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H2450" t="b">
        <v>0</v>
      </c>
      <c r="K2450" t="s">
        <v>1623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198</v>
      </c>
      <c r="X2450" t="b">
        <v>0</v>
      </c>
      <c r="Y2450" t="b">
        <v>0</v>
      </c>
      <c r="Z2450" s="2"/>
      <c r="AD2450" t="s">
        <v>10077</v>
      </c>
      <c r="AE2450" t="s">
        <v>8205</v>
      </c>
      <c r="AG2450" t="b">
        <v>0</v>
      </c>
      <c r="AI2450" t="b">
        <v>1</v>
      </c>
      <c r="AJ2450" t="s">
        <v>6781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6782</v>
      </c>
      <c r="BO2450" t="s">
        <v>6772</v>
      </c>
      <c r="BT2450" t="b">
        <v>0</v>
      </c>
      <c r="BU2450" t="s">
        <v>120</v>
      </c>
      <c r="BV2450" t="s">
        <v>6796</v>
      </c>
      <c r="BW2450" t="s">
        <v>6774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F2451" t="s">
        <v>2585</v>
      </c>
      <c r="H2451" t="b">
        <v>0</v>
      </c>
      <c r="K2451" t="s">
        <v>891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198</v>
      </c>
      <c r="X2451" t="b">
        <v>0</v>
      </c>
      <c r="Y2451" t="b">
        <v>0</v>
      </c>
      <c r="Z2451" s="2">
        <v>44281</v>
      </c>
      <c r="AD2451" t="s">
        <v>10078</v>
      </c>
      <c r="AE2451" t="s">
        <v>7301</v>
      </c>
      <c r="AG2451" t="b">
        <v>0</v>
      </c>
      <c r="AI2451" t="b">
        <v>1</v>
      </c>
      <c r="AJ2451" t="s">
        <v>6781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6782</v>
      </c>
      <c r="BO2451" t="s">
        <v>6772</v>
      </c>
      <c r="BT2451" t="b">
        <v>0</v>
      </c>
      <c r="BU2451" t="s">
        <v>120</v>
      </c>
      <c r="BV2451" t="s">
        <v>6796</v>
      </c>
      <c r="BW2451" t="s">
        <v>6774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F2452" t="s">
        <v>1560</v>
      </c>
      <c r="H2452" t="b">
        <v>0</v>
      </c>
      <c r="K2452" t="s">
        <v>60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198</v>
      </c>
      <c r="X2452" t="b">
        <v>0</v>
      </c>
      <c r="Y2452" t="b">
        <v>0</v>
      </c>
      <c r="Z2452" s="2">
        <v>44340</v>
      </c>
      <c r="AD2452" t="s">
        <v>10079</v>
      </c>
      <c r="AE2452" t="s">
        <v>7301</v>
      </c>
      <c r="AG2452" t="b">
        <v>0</v>
      </c>
      <c r="AI2452" t="b">
        <v>1</v>
      </c>
      <c r="AJ2452" t="s">
        <v>6781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6782</v>
      </c>
      <c r="BO2452" t="s">
        <v>6772</v>
      </c>
      <c r="BT2452" t="b">
        <v>0</v>
      </c>
      <c r="BU2452" t="s">
        <v>70</v>
      </c>
      <c r="BV2452" t="s">
        <v>6796</v>
      </c>
      <c r="BW2452" t="s">
        <v>6774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F2453" t="s">
        <v>10080</v>
      </c>
      <c r="H2453" t="b">
        <v>0</v>
      </c>
      <c r="K2453" t="s">
        <v>60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198</v>
      </c>
      <c r="X2453" t="b">
        <v>0</v>
      </c>
      <c r="Y2453" t="b">
        <v>0</v>
      </c>
      <c r="Z2453" s="2">
        <v>44340</v>
      </c>
      <c r="AD2453" t="s">
        <v>10081</v>
      </c>
      <c r="AE2453" t="s">
        <v>7301</v>
      </c>
      <c r="AG2453" t="b">
        <v>0</v>
      </c>
      <c r="AI2453" t="b">
        <v>1</v>
      </c>
      <c r="AJ2453" t="s">
        <v>6781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6782</v>
      </c>
      <c r="BO2453" t="s">
        <v>6772</v>
      </c>
      <c r="BT2453" t="b">
        <v>0</v>
      </c>
      <c r="BU2453" t="s">
        <v>122</v>
      </c>
      <c r="BV2453" t="s">
        <v>6796</v>
      </c>
      <c r="BW2453" t="s">
        <v>6774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H2454" t="b">
        <v>0</v>
      </c>
      <c r="K2454" t="s">
        <v>1655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198</v>
      </c>
      <c r="X2454" t="b">
        <v>0</v>
      </c>
      <c r="Y2454" t="b">
        <v>0</v>
      </c>
      <c r="Z2454" s="2"/>
      <c r="AD2454" t="s">
        <v>10082</v>
      </c>
      <c r="AE2454" t="s">
        <v>6780</v>
      </c>
      <c r="AG2454" t="b">
        <v>0</v>
      </c>
      <c r="AI2454" t="b">
        <v>1</v>
      </c>
      <c r="AJ2454" t="s">
        <v>6781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6782</v>
      </c>
      <c r="BO2454" t="s">
        <v>6772</v>
      </c>
      <c r="BT2454" t="b">
        <v>0</v>
      </c>
      <c r="BU2454" t="s">
        <v>1979</v>
      </c>
      <c r="BV2454" t="s">
        <v>6773</v>
      </c>
      <c r="BW2454" t="s">
        <v>6774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F2455" t="s">
        <v>844</v>
      </c>
      <c r="H2455" t="b">
        <v>0</v>
      </c>
      <c r="K2455" t="s">
        <v>434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198</v>
      </c>
      <c r="X2455" t="b">
        <v>0</v>
      </c>
      <c r="Y2455" t="b">
        <v>0</v>
      </c>
      <c r="Z2455" s="2"/>
      <c r="AD2455" t="s">
        <v>10083</v>
      </c>
      <c r="AE2455" t="s">
        <v>6780</v>
      </c>
      <c r="AG2455" t="b">
        <v>0</v>
      </c>
      <c r="AI2455" t="b">
        <v>1</v>
      </c>
      <c r="AJ2455" t="s">
        <v>6781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6782</v>
      </c>
      <c r="BO2455" t="s">
        <v>6772</v>
      </c>
      <c r="BT2455" t="b">
        <v>0</v>
      </c>
      <c r="BU2455" t="s">
        <v>122</v>
      </c>
      <c r="BV2455" t="s">
        <v>6773</v>
      </c>
      <c r="BW2455" t="s">
        <v>6774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F2456" t="s">
        <v>844</v>
      </c>
      <c r="H2456" t="b">
        <v>0</v>
      </c>
      <c r="K2456" t="s">
        <v>434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198</v>
      </c>
      <c r="X2456" t="b">
        <v>0</v>
      </c>
      <c r="Y2456" t="b">
        <v>0</v>
      </c>
      <c r="Z2456" s="2"/>
      <c r="AD2456" t="s">
        <v>10084</v>
      </c>
      <c r="AE2456" t="s">
        <v>6780</v>
      </c>
      <c r="AG2456" t="b">
        <v>0</v>
      </c>
      <c r="AI2456" t="b">
        <v>1</v>
      </c>
      <c r="AJ2456" t="s">
        <v>6781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6782</v>
      </c>
      <c r="BO2456" t="s">
        <v>6772</v>
      </c>
      <c r="BT2456" t="b">
        <v>0</v>
      </c>
      <c r="BU2456" t="s">
        <v>122</v>
      </c>
      <c r="BV2456" t="s">
        <v>6773</v>
      </c>
      <c r="BW2456" t="s">
        <v>6774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F2457" t="s">
        <v>844</v>
      </c>
      <c r="H2457" t="b">
        <v>0</v>
      </c>
      <c r="K2457" t="s">
        <v>434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198</v>
      </c>
      <c r="X2457" t="b">
        <v>0</v>
      </c>
      <c r="Y2457" t="b">
        <v>0</v>
      </c>
      <c r="Z2457" s="2"/>
      <c r="AD2457" t="s">
        <v>10085</v>
      </c>
      <c r="AE2457" t="s">
        <v>6780</v>
      </c>
      <c r="AG2457" t="b">
        <v>0</v>
      </c>
      <c r="AI2457" t="b">
        <v>1</v>
      </c>
      <c r="AJ2457" t="s">
        <v>6781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6782</v>
      </c>
      <c r="BO2457" t="s">
        <v>6772</v>
      </c>
      <c r="BT2457" t="b">
        <v>0</v>
      </c>
      <c r="BU2457" t="s">
        <v>122</v>
      </c>
      <c r="BV2457" t="s">
        <v>6773</v>
      </c>
      <c r="BW2457" t="s">
        <v>6774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F2458" t="s">
        <v>844</v>
      </c>
      <c r="H2458" t="b">
        <v>0</v>
      </c>
      <c r="K2458" t="s">
        <v>434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198</v>
      </c>
      <c r="X2458" t="b">
        <v>0</v>
      </c>
      <c r="Y2458" t="b">
        <v>0</v>
      </c>
      <c r="Z2458" s="2"/>
      <c r="AD2458" t="s">
        <v>10086</v>
      </c>
      <c r="AE2458" t="s">
        <v>6780</v>
      </c>
      <c r="AG2458" t="b">
        <v>0</v>
      </c>
      <c r="AI2458" t="b">
        <v>1</v>
      </c>
      <c r="AJ2458" t="s">
        <v>6781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6782</v>
      </c>
      <c r="BO2458" t="s">
        <v>6772</v>
      </c>
      <c r="BT2458" t="b">
        <v>0</v>
      </c>
      <c r="BU2458" t="s">
        <v>122</v>
      </c>
      <c r="BV2458" t="s">
        <v>6773</v>
      </c>
      <c r="BW2458" t="s">
        <v>6774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F2459" t="s">
        <v>9965</v>
      </c>
      <c r="H2459" t="b">
        <v>0</v>
      </c>
      <c r="K2459" t="s">
        <v>434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198</v>
      </c>
      <c r="X2459" t="b">
        <v>0</v>
      </c>
      <c r="Y2459" t="b">
        <v>0</v>
      </c>
      <c r="Z2459" s="2"/>
      <c r="AD2459" t="s">
        <v>10087</v>
      </c>
      <c r="AE2459" t="s">
        <v>6780</v>
      </c>
      <c r="AG2459" t="b">
        <v>0</v>
      </c>
      <c r="AI2459" t="b">
        <v>1</v>
      </c>
      <c r="AJ2459" t="s">
        <v>6781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298</v>
      </c>
      <c r="BN2459" t="s">
        <v>6782</v>
      </c>
      <c r="BO2459" t="s">
        <v>6772</v>
      </c>
      <c r="BT2459" t="b">
        <v>0</v>
      </c>
      <c r="BU2459" t="s">
        <v>140</v>
      </c>
      <c r="BV2459" t="s">
        <v>6773</v>
      </c>
      <c r="BW2459" t="s">
        <v>6774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F2460" t="s">
        <v>9965</v>
      </c>
      <c r="H2460" t="b">
        <v>0</v>
      </c>
      <c r="K2460" t="s">
        <v>434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198</v>
      </c>
      <c r="X2460" t="b">
        <v>0</v>
      </c>
      <c r="Y2460" t="b">
        <v>0</v>
      </c>
      <c r="Z2460" s="2"/>
      <c r="AD2460" t="s">
        <v>10088</v>
      </c>
      <c r="AE2460" t="s">
        <v>6780</v>
      </c>
      <c r="AG2460" t="b">
        <v>0</v>
      </c>
      <c r="AI2460" t="b">
        <v>1</v>
      </c>
      <c r="AJ2460" t="s">
        <v>6781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298</v>
      </c>
      <c r="BN2460" t="s">
        <v>6782</v>
      </c>
      <c r="BO2460" t="s">
        <v>6772</v>
      </c>
      <c r="BT2460" t="b">
        <v>0</v>
      </c>
      <c r="BU2460" t="s">
        <v>140</v>
      </c>
      <c r="BV2460" t="s">
        <v>6773</v>
      </c>
      <c r="BW2460" t="s">
        <v>6774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F2461" t="s">
        <v>466</v>
      </c>
      <c r="H2461" t="b">
        <v>0</v>
      </c>
      <c r="K2461" t="s">
        <v>434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198</v>
      </c>
      <c r="X2461" t="b">
        <v>0</v>
      </c>
      <c r="Y2461" t="b">
        <v>0</v>
      </c>
      <c r="Z2461" s="2"/>
      <c r="AD2461" t="s">
        <v>10089</v>
      </c>
      <c r="AE2461" t="s">
        <v>6780</v>
      </c>
      <c r="AG2461" t="b">
        <v>0</v>
      </c>
      <c r="AI2461" t="b">
        <v>1</v>
      </c>
      <c r="AJ2461" t="s">
        <v>6781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6782</v>
      </c>
      <c r="BO2461" t="s">
        <v>6772</v>
      </c>
      <c r="BT2461" t="b">
        <v>0</v>
      </c>
      <c r="BU2461" t="s">
        <v>217</v>
      </c>
      <c r="BV2461" t="s">
        <v>6773</v>
      </c>
      <c r="BW2461" t="s">
        <v>6774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F2462" t="s">
        <v>2752</v>
      </c>
      <c r="H2462" t="b">
        <v>0</v>
      </c>
      <c r="K2462" t="s">
        <v>239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198</v>
      </c>
      <c r="X2462" t="b">
        <v>0</v>
      </c>
      <c r="Y2462" t="b">
        <v>0</v>
      </c>
      <c r="Z2462" s="2"/>
      <c r="AD2462" t="s">
        <v>10090</v>
      </c>
      <c r="AE2462" t="s">
        <v>6780</v>
      </c>
      <c r="AG2462" t="b">
        <v>0</v>
      </c>
      <c r="AI2462" t="b">
        <v>1</v>
      </c>
      <c r="AJ2462" t="s">
        <v>6781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6782</v>
      </c>
      <c r="BO2462" t="s">
        <v>6772</v>
      </c>
      <c r="BT2462" t="b">
        <v>0</v>
      </c>
      <c r="BV2462" t="s">
        <v>6773</v>
      </c>
      <c r="BW2462" t="s">
        <v>6774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H2463" t="b">
        <v>0</v>
      </c>
      <c r="K2463" t="s">
        <v>1655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198</v>
      </c>
      <c r="X2463" t="b">
        <v>0</v>
      </c>
      <c r="Y2463" t="b">
        <v>0</v>
      </c>
      <c r="Z2463" s="2">
        <v>44284</v>
      </c>
      <c r="AD2463" t="s">
        <v>10091</v>
      </c>
      <c r="AE2463" t="s">
        <v>6780</v>
      </c>
      <c r="AG2463" t="b">
        <v>0</v>
      </c>
      <c r="AI2463" t="b">
        <v>1</v>
      </c>
      <c r="AJ2463" t="s">
        <v>6781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6782</v>
      </c>
      <c r="BO2463" t="s">
        <v>6772</v>
      </c>
      <c r="BT2463" t="b">
        <v>0</v>
      </c>
      <c r="BU2463" t="s">
        <v>1979</v>
      </c>
      <c r="BV2463" t="s">
        <v>6773</v>
      </c>
      <c r="BW2463" t="s">
        <v>6774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198</v>
      </c>
      <c r="X2464" t="b">
        <v>0</v>
      </c>
      <c r="Y2464" t="b">
        <v>0</v>
      </c>
      <c r="Z2464" s="2"/>
      <c r="AD2464" t="s">
        <v>10092</v>
      </c>
      <c r="AE2464" t="s">
        <v>6780</v>
      </c>
      <c r="AG2464" t="b">
        <v>0</v>
      </c>
      <c r="AI2464" t="b">
        <v>1</v>
      </c>
      <c r="AJ2464" t="s">
        <v>6781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298</v>
      </c>
      <c r="BN2464" t="s">
        <v>6782</v>
      </c>
      <c r="BO2464" t="s">
        <v>6772</v>
      </c>
      <c r="BT2464" t="b">
        <v>0</v>
      </c>
      <c r="BV2464" t="s">
        <v>6773</v>
      </c>
      <c r="BW2464" t="s">
        <v>6774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198</v>
      </c>
      <c r="X2465" t="b">
        <v>0</v>
      </c>
      <c r="Y2465" t="b">
        <v>0</v>
      </c>
      <c r="Z2465" s="2"/>
      <c r="AD2465" t="s">
        <v>10093</v>
      </c>
      <c r="AE2465" t="s">
        <v>6780</v>
      </c>
      <c r="AG2465" t="b">
        <v>0</v>
      </c>
      <c r="AI2465" t="b">
        <v>1</v>
      </c>
      <c r="AJ2465" t="s">
        <v>6781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298</v>
      </c>
      <c r="BN2465" t="s">
        <v>6782</v>
      </c>
      <c r="BO2465" t="s">
        <v>6772</v>
      </c>
      <c r="BT2465" t="b">
        <v>0</v>
      </c>
      <c r="BV2465" t="s">
        <v>6773</v>
      </c>
      <c r="BW2465" t="s">
        <v>6774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198</v>
      </c>
      <c r="X2466" t="b">
        <v>0</v>
      </c>
      <c r="Y2466" t="b">
        <v>0</v>
      </c>
      <c r="Z2466" s="2"/>
      <c r="AD2466" t="s">
        <v>10094</v>
      </c>
      <c r="AE2466" t="s">
        <v>6780</v>
      </c>
      <c r="AG2466" t="b">
        <v>0</v>
      </c>
      <c r="AI2466" t="b">
        <v>1</v>
      </c>
      <c r="AJ2466" t="s">
        <v>6781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298</v>
      </c>
      <c r="BN2466" t="s">
        <v>6782</v>
      </c>
      <c r="BO2466" t="s">
        <v>6772</v>
      </c>
      <c r="BT2466" t="b">
        <v>0</v>
      </c>
      <c r="BV2466" t="s">
        <v>6773</v>
      </c>
      <c r="BW2466" t="s">
        <v>6774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198</v>
      </c>
      <c r="X2467" t="b">
        <v>0</v>
      </c>
      <c r="Y2467" t="b">
        <v>0</v>
      </c>
      <c r="Z2467" s="2"/>
      <c r="AD2467" t="s">
        <v>10095</v>
      </c>
      <c r="AE2467" t="s">
        <v>6780</v>
      </c>
      <c r="AG2467" t="b">
        <v>0</v>
      </c>
      <c r="AI2467" t="b">
        <v>1</v>
      </c>
      <c r="AJ2467" t="s">
        <v>6781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298</v>
      </c>
      <c r="BN2467" t="s">
        <v>6782</v>
      </c>
      <c r="BO2467" t="s">
        <v>6772</v>
      </c>
      <c r="BT2467" t="b">
        <v>0</v>
      </c>
      <c r="BV2467" t="s">
        <v>6773</v>
      </c>
      <c r="BW2467" t="s">
        <v>6774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198</v>
      </c>
      <c r="X2468" t="b">
        <v>0</v>
      </c>
      <c r="Y2468" t="b">
        <v>0</v>
      </c>
      <c r="Z2468" s="2"/>
      <c r="AD2468" t="s">
        <v>10096</v>
      </c>
      <c r="AE2468" t="s">
        <v>6780</v>
      </c>
      <c r="AG2468" t="b">
        <v>0</v>
      </c>
      <c r="AI2468" t="b">
        <v>1</v>
      </c>
      <c r="AJ2468" t="s">
        <v>6781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298</v>
      </c>
      <c r="BN2468" t="s">
        <v>6782</v>
      </c>
      <c r="BO2468" t="s">
        <v>6772</v>
      </c>
      <c r="BT2468" t="b">
        <v>0</v>
      </c>
      <c r="BV2468" t="s">
        <v>6773</v>
      </c>
      <c r="BW2468" t="s">
        <v>6774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198</v>
      </c>
      <c r="X2469" t="b">
        <v>0</v>
      </c>
      <c r="Y2469" t="b">
        <v>0</v>
      </c>
      <c r="Z2469" s="2"/>
      <c r="AD2469" t="s">
        <v>10097</v>
      </c>
      <c r="AE2469" t="s">
        <v>6780</v>
      </c>
      <c r="AG2469" t="b">
        <v>0</v>
      </c>
      <c r="AI2469" t="b">
        <v>1</v>
      </c>
      <c r="AJ2469" t="s">
        <v>6781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6782</v>
      </c>
      <c r="BO2469" t="s">
        <v>6772</v>
      </c>
      <c r="BT2469" t="b">
        <v>0</v>
      </c>
      <c r="BV2469" t="s">
        <v>6773</v>
      </c>
      <c r="BW2469" t="s">
        <v>6774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198</v>
      </c>
      <c r="X2470" t="b">
        <v>0</v>
      </c>
      <c r="Y2470" t="b">
        <v>0</v>
      </c>
      <c r="Z2470" s="2"/>
      <c r="AD2470" t="s">
        <v>10098</v>
      </c>
      <c r="AE2470" t="s">
        <v>6780</v>
      </c>
      <c r="AG2470" t="b">
        <v>0</v>
      </c>
      <c r="AI2470" t="b">
        <v>1</v>
      </c>
      <c r="AJ2470" t="s">
        <v>6781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6782</v>
      </c>
      <c r="BO2470" t="s">
        <v>6772</v>
      </c>
      <c r="BT2470" t="b">
        <v>0</v>
      </c>
      <c r="BV2470" t="s">
        <v>6773</v>
      </c>
      <c r="BW2470" t="s">
        <v>6774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198</v>
      </c>
      <c r="X2471" t="b">
        <v>0</v>
      </c>
      <c r="Y2471" t="b">
        <v>0</v>
      </c>
      <c r="Z2471" s="2"/>
      <c r="AD2471" t="s">
        <v>10099</v>
      </c>
      <c r="AE2471" t="s">
        <v>6780</v>
      </c>
      <c r="AG2471" t="b">
        <v>0</v>
      </c>
      <c r="AI2471" t="b">
        <v>1</v>
      </c>
      <c r="AJ2471" t="s">
        <v>6781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298</v>
      </c>
      <c r="BN2471" t="s">
        <v>6782</v>
      </c>
      <c r="BO2471" t="s">
        <v>6772</v>
      </c>
      <c r="BT2471" t="b">
        <v>0</v>
      </c>
      <c r="BV2471" t="s">
        <v>6773</v>
      </c>
      <c r="BW2471" t="s">
        <v>6774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198</v>
      </c>
      <c r="X2472" t="b">
        <v>0</v>
      </c>
      <c r="Y2472" t="b">
        <v>0</v>
      </c>
      <c r="Z2472" s="2"/>
      <c r="AD2472" t="s">
        <v>10100</v>
      </c>
      <c r="AE2472" t="s">
        <v>6780</v>
      </c>
      <c r="AG2472" t="b">
        <v>0</v>
      </c>
      <c r="AI2472" t="b">
        <v>1</v>
      </c>
      <c r="AJ2472" t="s">
        <v>6781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298</v>
      </c>
      <c r="BN2472" t="s">
        <v>6782</v>
      </c>
      <c r="BO2472" t="s">
        <v>6772</v>
      </c>
      <c r="BT2472" t="b">
        <v>0</v>
      </c>
      <c r="BV2472" t="s">
        <v>6773</v>
      </c>
      <c r="BW2472" t="s">
        <v>6774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198</v>
      </c>
      <c r="X2473" t="b">
        <v>0</v>
      </c>
      <c r="Y2473" t="b">
        <v>0</v>
      </c>
      <c r="Z2473" s="2"/>
      <c r="AD2473" t="s">
        <v>10101</v>
      </c>
      <c r="AE2473" t="s">
        <v>6780</v>
      </c>
      <c r="AG2473" t="b">
        <v>0</v>
      </c>
      <c r="AI2473" t="b">
        <v>1</v>
      </c>
      <c r="AJ2473" t="s">
        <v>6781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298</v>
      </c>
      <c r="BN2473" t="s">
        <v>6782</v>
      </c>
      <c r="BO2473" t="s">
        <v>6772</v>
      </c>
      <c r="BT2473" t="b">
        <v>0</v>
      </c>
      <c r="BV2473" t="s">
        <v>6773</v>
      </c>
      <c r="BW2473" t="s">
        <v>6774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198</v>
      </c>
      <c r="X2474" t="b">
        <v>0</v>
      </c>
      <c r="Y2474" t="b">
        <v>0</v>
      </c>
      <c r="Z2474" s="2"/>
      <c r="AD2474" t="s">
        <v>10102</v>
      </c>
      <c r="AE2474" t="s">
        <v>6780</v>
      </c>
      <c r="AG2474" t="b">
        <v>0</v>
      </c>
      <c r="AI2474" t="b">
        <v>1</v>
      </c>
      <c r="AJ2474" t="s">
        <v>6781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6782</v>
      </c>
      <c r="BO2474" t="s">
        <v>6772</v>
      </c>
      <c r="BT2474" t="b">
        <v>0</v>
      </c>
      <c r="BV2474" t="s">
        <v>6773</v>
      </c>
      <c r="BW2474" t="s">
        <v>6774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198</v>
      </c>
      <c r="X2475" t="b">
        <v>0</v>
      </c>
      <c r="Y2475" t="b">
        <v>0</v>
      </c>
      <c r="Z2475" s="2"/>
      <c r="AD2475" t="s">
        <v>10103</v>
      </c>
      <c r="AE2475" t="s">
        <v>6780</v>
      </c>
      <c r="AG2475" t="b">
        <v>0</v>
      </c>
      <c r="AI2475" t="b">
        <v>1</v>
      </c>
      <c r="AJ2475" t="s">
        <v>6781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298</v>
      </c>
      <c r="BN2475" t="s">
        <v>6782</v>
      </c>
      <c r="BO2475" t="s">
        <v>6772</v>
      </c>
      <c r="BT2475" t="b">
        <v>0</v>
      </c>
      <c r="BV2475" t="s">
        <v>6773</v>
      </c>
      <c r="BW2475" t="s">
        <v>6774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198</v>
      </c>
      <c r="X2476" t="b">
        <v>0</v>
      </c>
      <c r="Y2476" t="b">
        <v>0</v>
      </c>
      <c r="Z2476" s="2"/>
      <c r="AD2476" t="s">
        <v>10104</v>
      </c>
      <c r="AE2476" t="s">
        <v>6780</v>
      </c>
      <c r="AG2476" t="b">
        <v>0</v>
      </c>
      <c r="AI2476" t="b">
        <v>1</v>
      </c>
      <c r="AJ2476" t="s">
        <v>6781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298</v>
      </c>
      <c r="BN2476" t="s">
        <v>6782</v>
      </c>
      <c r="BO2476" t="s">
        <v>6772</v>
      </c>
      <c r="BT2476" t="b">
        <v>0</v>
      </c>
      <c r="BV2476" t="s">
        <v>6773</v>
      </c>
      <c r="BW2476" t="s">
        <v>6774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198</v>
      </c>
      <c r="X2477" t="b">
        <v>0</v>
      </c>
      <c r="Y2477" t="b">
        <v>0</v>
      </c>
      <c r="Z2477" s="2"/>
      <c r="AD2477" t="s">
        <v>10105</v>
      </c>
      <c r="AE2477" t="s">
        <v>6780</v>
      </c>
      <c r="AG2477" t="b">
        <v>0</v>
      </c>
      <c r="AI2477" t="b">
        <v>1</v>
      </c>
      <c r="AJ2477" t="s">
        <v>6781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6782</v>
      </c>
      <c r="BO2477" t="s">
        <v>6772</v>
      </c>
      <c r="BT2477" t="b">
        <v>0</v>
      </c>
      <c r="BV2477" t="s">
        <v>6773</v>
      </c>
      <c r="BW2477" t="s">
        <v>6774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198</v>
      </c>
      <c r="X2478" t="b">
        <v>0</v>
      </c>
      <c r="Y2478" t="b">
        <v>0</v>
      </c>
      <c r="Z2478" s="2"/>
      <c r="AD2478" t="s">
        <v>10106</v>
      </c>
      <c r="AE2478" t="s">
        <v>6780</v>
      </c>
      <c r="AG2478" t="b">
        <v>0</v>
      </c>
      <c r="AI2478" t="b">
        <v>1</v>
      </c>
      <c r="AJ2478" t="s">
        <v>6781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298</v>
      </c>
      <c r="BN2478" t="s">
        <v>6782</v>
      </c>
      <c r="BO2478" t="s">
        <v>6772</v>
      </c>
      <c r="BT2478" t="b">
        <v>0</v>
      </c>
      <c r="BV2478" t="s">
        <v>6773</v>
      </c>
      <c r="BW2478" t="s">
        <v>6774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198</v>
      </c>
      <c r="X2479" t="b">
        <v>0</v>
      </c>
      <c r="Y2479" t="b">
        <v>0</v>
      </c>
      <c r="Z2479" s="2"/>
      <c r="AD2479" t="s">
        <v>10107</v>
      </c>
      <c r="AE2479" t="s">
        <v>6780</v>
      </c>
      <c r="AG2479" t="b">
        <v>0</v>
      </c>
      <c r="AI2479" t="b">
        <v>1</v>
      </c>
      <c r="AJ2479" t="s">
        <v>6781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298</v>
      </c>
      <c r="BN2479" t="s">
        <v>6782</v>
      </c>
      <c r="BO2479" t="s">
        <v>6772</v>
      </c>
      <c r="BT2479" t="b">
        <v>0</v>
      </c>
      <c r="BV2479" t="s">
        <v>6773</v>
      </c>
      <c r="BW2479" t="s">
        <v>6774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F2480" t="s">
        <v>1168</v>
      </c>
      <c r="H2480" t="b">
        <v>0</v>
      </c>
      <c r="K2480" t="s">
        <v>233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198</v>
      </c>
      <c r="X2480" t="b">
        <v>0</v>
      </c>
      <c r="Y2480" t="b">
        <v>0</v>
      </c>
      <c r="Z2480" s="2"/>
      <c r="AD2480" t="s">
        <v>10108</v>
      </c>
      <c r="AE2480" t="s">
        <v>8205</v>
      </c>
      <c r="AG2480" t="b">
        <v>0</v>
      </c>
      <c r="AI2480" t="b">
        <v>1</v>
      </c>
      <c r="AJ2480" t="s">
        <v>6781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6782</v>
      </c>
      <c r="BO2480" t="s">
        <v>6772</v>
      </c>
      <c r="BT2480" t="b">
        <v>0</v>
      </c>
      <c r="BU2480" t="s">
        <v>166</v>
      </c>
      <c r="BV2480" t="s">
        <v>6773</v>
      </c>
      <c r="BW2480" t="s">
        <v>6774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F2481" t="s">
        <v>10109</v>
      </c>
      <c r="H2481" t="b">
        <v>0</v>
      </c>
      <c r="K2481" t="s">
        <v>490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198</v>
      </c>
      <c r="X2481" t="b">
        <v>0</v>
      </c>
      <c r="Y2481" t="b">
        <v>0</v>
      </c>
      <c r="Z2481" s="2"/>
      <c r="AD2481" t="s">
        <v>10110</v>
      </c>
      <c r="AE2481" t="s">
        <v>6811</v>
      </c>
      <c r="AG2481" t="b">
        <v>0</v>
      </c>
      <c r="AI2481" t="b">
        <v>1</v>
      </c>
      <c r="AJ2481" t="s">
        <v>6781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6782</v>
      </c>
      <c r="BO2481" t="s">
        <v>6772</v>
      </c>
      <c r="BT2481" t="b">
        <v>0</v>
      </c>
      <c r="BU2481" t="s">
        <v>120</v>
      </c>
      <c r="BV2481" t="s">
        <v>6773</v>
      </c>
      <c r="BW2481" t="s">
        <v>6774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F2482" t="s">
        <v>990</v>
      </c>
      <c r="H2482" t="b">
        <v>0</v>
      </c>
      <c r="K2482" t="s">
        <v>60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198</v>
      </c>
      <c r="X2482" t="b">
        <v>0</v>
      </c>
      <c r="Y2482" t="b">
        <v>0</v>
      </c>
      <c r="Z2482" s="2"/>
      <c r="AD2482" t="s">
        <v>10111</v>
      </c>
      <c r="AE2482" t="s">
        <v>6897</v>
      </c>
      <c r="AG2482" t="b">
        <v>0</v>
      </c>
      <c r="AI2482" t="b">
        <v>1</v>
      </c>
      <c r="AJ2482" t="s">
        <v>6781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6782</v>
      </c>
      <c r="BO2482" t="s">
        <v>6772</v>
      </c>
      <c r="BT2482" t="b">
        <v>0</v>
      </c>
      <c r="BU2482" t="s">
        <v>122</v>
      </c>
      <c r="BV2482" t="s">
        <v>6773</v>
      </c>
      <c r="BW2482" t="s">
        <v>6774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F2483" t="s">
        <v>775</v>
      </c>
      <c r="H2483" t="b">
        <v>0</v>
      </c>
      <c r="K2483" t="s">
        <v>60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198</v>
      </c>
      <c r="X2483" t="b">
        <v>0</v>
      </c>
      <c r="Y2483" t="b">
        <v>0</v>
      </c>
      <c r="Z2483" s="2">
        <v>43776</v>
      </c>
      <c r="AD2483" t="s">
        <v>10112</v>
      </c>
      <c r="AE2483" t="s">
        <v>6780</v>
      </c>
      <c r="AG2483" t="b">
        <v>0</v>
      </c>
      <c r="AI2483" t="b">
        <v>1</v>
      </c>
      <c r="AJ2483" t="s">
        <v>6781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6782</v>
      </c>
      <c r="BO2483" t="s">
        <v>6772</v>
      </c>
      <c r="BT2483" t="b">
        <v>0</v>
      </c>
      <c r="BU2483" t="s">
        <v>116</v>
      </c>
      <c r="BV2483" t="s">
        <v>6773</v>
      </c>
      <c r="BW2483" t="s">
        <v>6774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F2484" t="s">
        <v>196</v>
      </c>
      <c r="H2484" t="b">
        <v>0</v>
      </c>
      <c r="K2484" t="s">
        <v>60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198</v>
      </c>
      <c r="X2484" t="b">
        <v>0</v>
      </c>
      <c r="Y2484" t="b">
        <v>0</v>
      </c>
      <c r="Z2484" s="2">
        <v>44376</v>
      </c>
      <c r="AD2484" t="s">
        <v>10113</v>
      </c>
      <c r="AE2484" t="s">
        <v>7301</v>
      </c>
      <c r="AG2484" t="b">
        <v>0</v>
      </c>
      <c r="AI2484" t="b">
        <v>1</v>
      </c>
      <c r="AJ2484" t="s">
        <v>6781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6782</v>
      </c>
      <c r="BO2484" t="s">
        <v>6772</v>
      </c>
      <c r="BT2484" t="b">
        <v>0</v>
      </c>
      <c r="BU2484" t="s">
        <v>182</v>
      </c>
      <c r="BV2484" t="s">
        <v>6773</v>
      </c>
      <c r="BW2484" t="s">
        <v>6774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F2485" t="s">
        <v>2375</v>
      </c>
      <c r="H2485" t="b">
        <v>0</v>
      </c>
      <c r="K2485" t="s">
        <v>60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198</v>
      </c>
      <c r="X2485" t="b">
        <v>0</v>
      </c>
      <c r="Y2485" t="b">
        <v>0</v>
      </c>
      <c r="Z2485" s="2">
        <v>44358</v>
      </c>
      <c r="AD2485" t="s">
        <v>10114</v>
      </c>
      <c r="AE2485" t="s">
        <v>7301</v>
      </c>
      <c r="AG2485" t="b">
        <v>0</v>
      </c>
      <c r="AI2485" t="b">
        <v>1</v>
      </c>
      <c r="AJ2485" t="s">
        <v>6781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6782</v>
      </c>
      <c r="BO2485" t="s">
        <v>6772</v>
      </c>
      <c r="BT2485" t="b">
        <v>0</v>
      </c>
      <c r="BU2485" t="s">
        <v>102</v>
      </c>
      <c r="BV2485" t="s">
        <v>6773</v>
      </c>
      <c r="BW2485" t="s">
        <v>6774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F2486" t="s">
        <v>196</v>
      </c>
      <c r="H2486" t="b">
        <v>0</v>
      </c>
      <c r="K2486" t="s">
        <v>60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198</v>
      </c>
      <c r="X2486" t="b">
        <v>0</v>
      </c>
      <c r="Y2486" t="b">
        <v>0</v>
      </c>
      <c r="Z2486" s="2">
        <v>44341</v>
      </c>
      <c r="AD2486" t="s">
        <v>10115</v>
      </c>
      <c r="AE2486" t="s">
        <v>7301</v>
      </c>
      <c r="AG2486" t="b">
        <v>0</v>
      </c>
      <c r="AI2486" t="b">
        <v>1</v>
      </c>
      <c r="AJ2486" t="s">
        <v>6781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6782</v>
      </c>
      <c r="BO2486" t="s">
        <v>6772</v>
      </c>
      <c r="BT2486" t="b">
        <v>0</v>
      </c>
      <c r="BU2486" t="s">
        <v>182</v>
      </c>
      <c r="BV2486" t="s">
        <v>6773</v>
      </c>
      <c r="BW2486" t="s">
        <v>6774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F2487" t="s">
        <v>196</v>
      </c>
      <c r="H2487" t="b">
        <v>0</v>
      </c>
      <c r="K2487" t="s">
        <v>60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198</v>
      </c>
      <c r="X2487" t="b">
        <v>0</v>
      </c>
      <c r="Y2487" t="b">
        <v>0</v>
      </c>
      <c r="Z2487" s="2">
        <v>44341</v>
      </c>
      <c r="AD2487" t="s">
        <v>10116</v>
      </c>
      <c r="AE2487" t="s">
        <v>7301</v>
      </c>
      <c r="AG2487" t="b">
        <v>0</v>
      </c>
      <c r="AI2487" t="b">
        <v>1</v>
      </c>
      <c r="AJ2487" t="s">
        <v>6781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6782</v>
      </c>
      <c r="BO2487" t="s">
        <v>6772</v>
      </c>
      <c r="BT2487" t="b">
        <v>0</v>
      </c>
      <c r="BU2487" t="s">
        <v>182</v>
      </c>
      <c r="BV2487" t="s">
        <v>6773</v>
      </c>
      <c r="BW2487" t="s">
        <v>6774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F2488" t="s">
        <v>1733</v>
      </c>
      <c r="H2488" t="b">
        <v>0</v>
      </c>
      <c r="K2488" t="s">
        <v>434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198</v>
      </c>
      <c r="X2488" t="b">
        <v>0</v>
      </c>
      <c r="Y2488" t="b">
        <v>0</v>
      </c>
      <c r="Z2488" s="2"/>
      <c r="AD2488" t="s">
        <v>10117</v>
      </c>
      <c r="AE2488" t="s">
        <v>6780</v>
      </c>
      <c r="AG2488" t="b">
        <v>0</v>
      </c>
      <c r="AI2488" t="b">
        <v>1</v>
      </c>
      <c r="AJ2488" t="s">
        <v>6781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6782</v>
      </c>
      <c r="BO2488" t="s">
        <v>6772</v>
      </c>
      <c r="BT2488" t="b">
        <v>0</v>
      </c>
      <c r="BU2488" t="s">
        <v>122</v>
      </c>
      <c r="BV2488" t="s">
        <v>6773</v>
      </c>
      <c r="BW2488" t="s">
        <v>6774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F2489" t="s">
        <v>499</v>
      </c>
      <c r="H2489" t="b">
        <v>0</v>
      </c>
      <c r="K2489" t="s">
        <v>434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198</v>
      </c>
      <c r="X2489" t="b">
        <v>0</v>
      </c>
      <c r="Y2489" t="b">
        <v>0</v>
      </c>
      <c r="Z2489" s="2"/>
      <c r="AD2489" t="s">
        <v>10118</v>
      </c>
      <c r="AE2489" t="s">
        <v>6780</v>
      </c>
      <c r="AG2489" t="b">
        <v>0</v>
      </c>
      <c r="AI2489" t="b">
        <v>1</v>
      </c>
      <c r="AJ2489" t="s">
        <v>6781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6782</v>
      </c>
      <c r="BO2489" t="s">
        <v>6772</v>
      </c>
      <c r="BT2489" t="b">
        <v>0</v>
      </c>
      <c r="BU2489" t="s">
        <v>122</v>
      </c>
      <c r="BV2489" t="s">
        <v>6773</v>
      </c>
      <c r="BW2489" t="s">
        <v>6774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F2490" t="s">
        <v>553</v>
      </c>
      <c r="H2490" t="b">
        <v>0</v>
      </c>
      <c r="K2490" t="s">
        <v>434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198</v>
      </c>
      <c r="X2490" t="b">
        <v>0</v>
      </c>
      <c r="Y2490" t="b">
        <v>0</v>
      </c>
      <c r="Z2490" s="2"/>
      <c r="AD2490" t="s">
        <v>10119</v>
      </c>
      <c r="AE2490" t="s">
        <v>7004</v>
      </c>
      <c r="AG2490" t="b">
        <v>0</v>
      </c>
      <c r="AI2490" t="b">
        <v>1</v>
      </c>
      <c r="AJ2490" t="s">
        <v>6781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6782</v>
      </c>
      <c r="BO2490" t="s">
        <v>6772</v>
      </c>
      <c r="BQ2490" t="s">
        <v>7005</v>
      </c>
      <c r="BT2490" t="b">
        <v>0</v>
      </c>
      <c r="BU2490" t="s">
        <v>182</v>
      </c>
      <c r="BV2490" t="s">
        <v>6773</v>
      </c>
      <c r="BW2490" t="s">
        <v>6774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H2491" t="b">
        <v>0</v>
      </c>
      <c r="K2491" t="s">
        <v>1655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198</v>
      </c>
      <c r="X2491" t="b">
        <v>0</v>
      </c>
      <c r="Y2491" t="b">
        <v>0</v>
      </c>
      <c r="Z2491" s="2">
        <v>44284</v>
      </c>
      <c r="AD2491" t="s">
        <v>10120</v>
      </c>
      <c r="AE2491" t="s">
        <v>6780</v>
      </c>
      <c r="AG2491" t="b">
        <v>0</v>
      </c>
      <c r="AI2491" t="b">
        <v>1</v>
      </c>
      <c r="AJ2491" t="s">
        <v>6781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298</v>
      </c>
      <c r="BN2491" t="s">
        <v>6782</v>
      </c>
      <c r="BO2491" t="s">
        <v>6772</v>
      </c>
      <c r="BQ2491" t="s">
        <v>7005</v>
      </c>
      <c r="BT2491" t="b">
        <v>0</v>
      </c>
      <c r="BU2491" t="s">
        <v>1681</v>
      </c>
      <c r="BV2491" t="s">
        <v>6773</v>
      </c>
      <c r="BW2491" t="s">
        <v>6774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198</v>
      </c>
      <c r="X2492" t="b">
        <v>0</v>
      </c>
      <c r="Y2492" t="b">
        <v>0</v>
      </c>
      <c r="Z2492" s="2"/>
      <c r="AD2492" t="s">
        <v>10121</v>
      </c>
      <c r="AE2492" t="s">
        <v>6780</v>
      </c>
      <c r="AG2492" t="b">
        <v>0</v>
      </c>
      <c r="AI2492" t="b">
        <v>1</v>
      </c>
      <c r="AJ2492" t="s">
        <v>6781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298</v>
      </c>
      <c r="BN2492" t="s">
        <v>6782</v>
      </c>
      <c r="BO2492" t="s">
        <v>6772</v>
      </c>
      <c r="BQ2492" t="s">
        <v>7005</v>
      </c>
      <c r="BT2492" t="b">
        <v>0</v>
      </c>
      <c r="BV2492" t="s">
        <v>6773</v>
      </c>
      <c r="BW2492" t="s">
        <v>6774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198</v>
      </c>
      <c r="X2493" t="b">
        <v>0</v>
      </c>
      <c r="Y2493" t="b">
        <v>0</v>
      </c>
      <c r="Z2493" s="2"/>
      <c r="AD2493" t="s">
        <v>10122</v>
      </c>
      <c r="AE2493" t="s">
        <v>6780</v>
      </c>
      <c r="AG2493" t="b">
        <v>0</v>
      </c>
      <c r="AI2493" t="b">
        <v>1</v>
      </c>
      <c r="AJ2493" t="s">
        <v>6781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298</v>
      </c>
      <c r="BN2493" t="s">
        <v>6782</v>
      </c>
      <c r="BO2493" t="s">
        <v>6772</v>
      </c>
      <c r="BQ2493" t="s">
        <v>7005</v>
      </c>
      <c r="BT2493" t="b">
        <v>0</v>
      </c>
      <c r="BV2493" t="s">
        <v>6773</v>
      </c>
      <c r="BW2493" t="s">
        <v>6774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F2494" t="s">
        <v>1742</v>
      </c>
      <c r="H2494" t="b">
        <v>0</v>
      </c>
      <c r="K2494" t="s">
        <v>434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198</v>
      </c>
      <c r="X2494" t="b">
        <v>0</v>
      </c>
      <c r="Y2494" t="b">
        <v>0</v>
      </c>
      <c r="Z2494" s="2"/>
      <c r="AD2494" t="s">
        <v>10123</v>
      </c>
      <c r="AE2494" t="s">
        <v>6780</v>
      </c>
      <c r="AG2494" t="b">
        <v>0</v>
      </c>
      <c r="AI2494" t="b">
        <v>1</v>
      </c>
      <c r="AJ2494" t="s">
        <v>6781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288</v>
      </c>
      <c r="BN2494" t="s">
        <v>6782</v>
      </c>
      <c r="BO2494" t="s">
        <v>6772</v>
      </c>
      <c r="BQ2494" t="s">
        <v>7005</v>
      </c>
      <c r="BT2494" t="b">
        <v>0</v>
      </c>
      <c r="BU2494" t="s">
        <v>122</v>
      </c>
      <c r="BV2494" t="s">
        <v>6773</v>
      </c>
      <c r="BW2494" t="s">
        <v>6774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198</v>
      </c>
      <c r="X2495" t="b">
        <v>0</v>
      </c>
      <c r="Y2495" t="b">
        <v>0</v>
      </c>
      <c r="Z2495" s="2"/>
      <c r="AD2495" t="s">
        <v>10124</v>
      </c>
      <c r="AE2495" t="s">
        <v>6780</v>
      </c>
      <c r="AG2495" t="b">
        <v>0</v>
      </c>
      <c r="AI2495" t="b">
        <v>1</v>
      </c>
      <c r="AJ2495" t="s">
        <v>6781</v>
      </c>
      <c r="AN2495" t="b">
        <v>0</v>
      </c>
      <c r="AS2495" t="b">
        <v>0</v>
      </c>
      <c r="AV2495" t="b">
        <v>0</v>
      </c>
      <c r="BA2495" t="s">
        <v>10125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6782</v>
      </c>
      <c r="BO2495" t="s">
        <v>6772</v>
      </c>
      <c r="BT2495" t="b">
        <v>0</v>
      </c>
      <c r="BV2495" t="s">
        <v>6773</v>
      </c>
      <c r="BW2495" t="s">
        <v>6774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F2496" t="s">
        <v>1229</v>
      </c>
      <c r="H2496" t="b">
        <v>0</v>
      </c>
      <c r="K2496" t="s">
        <v>60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198</v>
      </c>
      <c r="X2496" t="b">
        <v>0</v>
      </c>
      <c r="Y2496" t="b">
        <v>0</v>
      </c>
      <c r="Z2496" s="2"/>
      <c r="AD2496" t="s">
        <v>10126</v>
      </c>
      <c r="AE2496" t="s">
        <v>6897</v>
      </c>
      <c r="AG2496" t="b">
        <v>0</v>
      </c>
      <c r="AI2496" t="b">
        <v>1</v>
      </c>
      <c r="AJ2496" t="s">
        <v>6781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6803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6782</v>
      </c>
      <c r="BO2496" t="s">
        <v>6772</v>
      </c>
      <c r="BT2496" t="b">
        <v>0</v>
      </c>
      <c r="BU2496" t="s">
        <v>122</v>
      </c>
      <c r="BV2496" t="s">
        <v>6773</v>
      </c>
      <c r="BW2496" t="s">
        <v>6774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F2497" t="s">
        <v>9619</v>
      </c>
      <c r="H2497" t="b">
        <v>0</v>
      </c>
      <c r="K2497" t="s">
        <v>239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198</v>
      </c>
      <c r="X2497" t="b">
        <v>0</v>
      </c>
      <c r="Y2497" t="b">
        <v>0</v>
      </c>
      <c r="Z2497" s="2">
        <v>44305</v>
      </c>
      <c r="AD2497" t="s">
        <v>10127</v>
      </c>
      <c r="AE2497" t="s">
        <v>7301</v>
      </c>
      <c r="AG2497" t="b">
        <v>0</v>
      </c>
      <c r="AI2497" t="b">
        <v>1</v>
      </c>
      <c r="AJ2497" t="s">
        <v>6781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6803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89</v>
      </c>
      <c r="BN2497" t="s">
        <v>6782</v>
      </c>
      <c r="BO2497" t="s">
        <v>6772</v>
      </c>
      <c r="BT2497" t="b">
        <v>0</v>
      </c>
      <c r="BU2497" t="s">
        <v>120</v>
      </c>
      <c r="BV2497" t="s">
        <v>6773</v>
      </c>
      <c r="BW2497" t="s">
        <v>6774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H2498" t="b">
        <v>0</v>
      </c>
      <c r="K2498" t="s">
        <v>60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198</v>
      </c>
      <c r="X2498" t="b">
        <v>0</v>
      </c>
      <c r="Y2498" t="b">
        <v>0</v>
      </c>
      <c r="Z2498" s="2">
        <v>44328</v>
      </c>
      <c r="AD2498" t="s">
        <v>10128</v>
      </c>
      <c r="AE2498" t="s">
        <v>6780</v>
      </c>
      <c r="AG2498" t="b">
        <v>0</v>
      </c>
      <c r="AI2498" t="b">
        <v>1</v>
      </c>
      <c r="AJ2498" t="s">
        <v>6781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298</v>
      </c>
      <c r="BN2498" t="s">
        <v>6782</v>
      </c>
      <c r="BO2498" t="s">
        <v>6772</v>
      </c>
      <c r="BT2498" t="b">
        <v>0</v>
      </c>
      <c r="BU2498" t="s">
        <v>217</v>
      </c>
      <c r="BV2498" t="s">
        <v>125</v>
      </c>
      <c r="BW2498" t="s">
        <v>6774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F2499" t="s">
        <v>7351</v>
      </c>
      <c r="H2499" t="b">
        <v>0</v>
      </c>
      <c r="K2499" t="s">
        <v>60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198</v>
      </c>
      <c r="X2499" t="b">
        <v>0</v>
      </c>
      <c r="Y2499" t="b">
        <v>0</v>
      </c>
      <c r="Z2499" s="2"/>
      <c r="AD2499" t="s">
        <v>10129</v>
      </c>
      <c r="AE2499" t="s">
        <v>7301</v>
      </c>
      <c r="AG2499" t="b">
        <v>0</v>
      </c>
      <c r="AI2499" t="b">
        <v>1</v>
      </c>
      <c r="AJ2499" t="s">
        <v>6781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6782</v>
      </c>
      <c r="BO2499" t="s">
        <v>6772</v>
      </c>
      <c r="BT2499" t="b">
        <v>0</v>
      </c>
      <c r="BU2499" t="s">
        <v>182</v>
      </c>
      <c r="BV2499" t="s">
        <v>125</v>
      </c>
      <c r="BW2499" t="s">
        <v>6774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F2500" t="s">
        <v>10130</v>
      </c>
      <c r="H2500" t="b">
        <v>0</v>
      </c>
      <c r="K2500" t="s">
        <v>891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198</v>
      </c>
      <c r="X2500" t="b">
        <v>0</v>
      </c>
      <c r="Y2500" t="b">
        <v>0</v>
      </c>
      <c r="Z2500" s="2">
        <v>44319</v>
      </c>
      <c r="AD2500" t="s">
        <v>10131</v>
      </c>
      <c r="AE2500" t="s">
        <v>6897</v>
      </c>
      <c r="AG2500" t="b">
        <v>0</v>
      </c>
      <c r="AI2500" t="b">
        <v>1</v>
      </c>
      <c r="AJ2500" t="s">
        <v>6771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6782</v>
      </c>
      <c r="BO2500" t="s">
        <v>6772</v>
      </c>
      <c r="BT2500" t="b">
        <v>0</v>
      </c>
      <c r="BU2500" t="s">
        <v>120</v>
      </c>
      <c r="BV2500" t="s">
        <v>6883</v>
      </c>
      <c r="BW2500" t="s">
        <v>6774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F2501" t="s">
        <v>2585</v>
      </c>
      <c r="H2501" t="b">
        <v>0</v>
      </c>
      <c r="K2501" t="s">
        <v>891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198</v>
      </c>
      <c r="X2501" t="b">
        <v>0</v>
      </c>
      <c r="Y2501" t="b">
        <v>0</v>
      </c>
      <c r="Z2501" s="2"/>
      <c r="AD2501" t="s">
        <v>10132</v>
      </c>
      <c r="AE2501" t="s">
        <v>6897</v>
      </c>
      <c r="AG2501" t="b">
        <v>0</v>
      </c>
      <c r="AI2501" t="b">
        <v>1</v>
      </c>
      <c r="AJ2501" t="s">
        <v>6771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6782</v>
      </c>
      <c r="BO2501" t="s">
        <v>6772</v>
      </c>
      <c r="BT2501" t="b">
        <v>0</v>
      </c>
      <c r="BU2501" t="s">
        <v>120</v>
      </c>
      <c r="BV2501" t="s">
        <v>6773</v>
      </c>
      <c r="BW2501" t="s">
        <v>6774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F2502" t="s">
        <v>2206</v>
      </c>
      <c r="H2502" t="b">
        <v>0</v>
      </c>
      <c r="K2502" t="s">
        <v>60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198</v>
      </c>
      <c r="X2502" t="b">
        <v>0</v>
      </c>
      <c r="Y2502" t="b">
        <v>0</v>
      </c>
      <c r="Z2502" s="2">
        <v>44301</v>
      </c>
      <c r="AD2502" t="s">
        <v>10133</v>
      </c>
      <c r="AE2502" t="s">
        <v>6897</v>
      </c>
      <c r="AG2502" t="b">
        <v>0</v>
      </c>
      <c r="AI2502" t="b">
        <v>1</v>
      </c>
      <c r="AJ2502" t="s">
        <v>6771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6782</v>
      </c>
      <c r="BO2502" t="s">
        <v>6772</v>
      </c>
      <c r="BT2502" t="b">
        <v>0</v>
      </c>
      <c r="BU2502" t="s">
        <v>136</v>
      </c>
      <c r="BV2502" t="s">
        <v>6773</v>
      </c>
      <c r="BW2502" t="s">
        <v>6774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F2503" t="s">
        <v>2206</v>
      </c>
      <c r="H2503" t="b">
        <v>0</v>
      </c>
      <c r="K2503" t="s">
        <v>60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198</v>
      </c>
      <c r="X2503" t="b">
        <v>0</v>
      </c>
      <c r="Y2503" t="b">
        <v>0</v>
      </c>
      <c r="Z2503" s="2">
        <v>44301</v>
      </c>
      <c r="AD2503" t="s">
        <v>10134</v>
      </c>
      <c r="AE2503" t="s">
        <v>6897</v>
      </c>
      <c r="AG2503" t="b">
        <v>0</v>
      </c>
      <c r="AI2503" t="b">
        <v>1</v>
      </c>
      <c r="AJ2503" t="s">
        <v>6771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6782</v>
      </c>
      <c r="BO2503" t="s">
        <v>6772</v>
      </c>
      <c r="BT2503" t="b">
        <v>0</v>
      </c>
      <c r="BU2503" t="s">
        <v>136</v>
      </c>
      <c r="BV2503" t="s">
        <v>6773</v>
      </c>
      <c r="BW2503" t="s">
        <v>6774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F2504" t="s">
        <v>2184</v>
      </c>
      <c r="H2504" t="b">
        <v>0</v>
      </c>
      <c r="K2504" t="s">
        <v>60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198</v>
      </c>
      <c r="X2504" t="b">
        <v>0</v>
      </c>
      <c r="Y2504" t="b">
        <v>0</v>
      </c>
      <c r="Z2504" s="2">
        <v>44301</v>
      </c>
      <c r="AD2504" t="s">
        <v>10135</v>
      </c>
      <c r="AE2504" t="s">
        <v>6897</v>
      </c>
      <c r="AG2504" t="b">
        <v>0</v>
      </c>
      <c r="AI2504" t="b">
        <v>1</v>
      </c>
      <c r="AJ2504" t="s">
        <v>6771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6782</v>
      </c>
      <c r="BO2504" t="s">
        <v>6772</v>
      </c>
      <c r="BT2504" t="b">
        <v>0</v>
      </c>
      <c r="BU2504" t="s">
        <v>136</v>
      </c>
      <c r="BV2504" t="s">
        <v>6773</v>
      </c>
      <c r="BW2504" t="s">
        <v>6774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F2505" t="s">
        <v>7026</v>
      </c>
      <c r="H2505" t="b">
        <v>0</v>
      </c>
      <c r="K2505" t="s">
        <v>60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198</v>
      </c>
      <c r="X2505" t="b">
        <v>0</v>
      </c>
      <c r="Y2505" t="b">
        <v>0</v>
      </c>
      <c r="Z2505" s="2"/>
      <c r="AD2505" t="s">
        <v>10136</v>
      </c>
      <c r="AE2505" t="s">
        <v>6897</v>
      </c>
      <c r="AG2505" t="b">
        <v>0</v>
      </c>
      <c r="AI2505" t="b">
        <v>1</v>
      </c>
      <c r="AJ2505" t="s">
        <v>6771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6782</v>
      </c>
      <c r="BO2505" t="s">
        <v>6772</v>
      </c>
      <c r="BT2505" t="b">
        <v>0</v>
      </c>
      <c r="BU2505" t="s">
        <v>182</v>
      </c>
      <c r="BV2505" t="s">
        <v>6773</v>
      </c>
      <c r="BW2505" t="s">
        <v>6774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F2506" t="s">
        <v>622</v>
      </c>
      <c r="H2506" t="b">
        <v>0</v>
      </c>
      <c r="K2506" t="s">
        <v>60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198</v>
      </c>
      <c r="X2506" t="b">
        <v>0</v>
      </c>
      <c r="Y2506" t="b">
        <v>0</v>
      </c>
      <c r="Z2506" s="2">
        <v>44371</v>
      </c>
      <c r="AD2506" t="s">
        <v>10137</v>
      </c>
      <c r="AE2506" t="s">
        <v>7266</v>
      </c>
      <c r="AG2506" t="b">
        <v>0</v>
      </c>
      <c r="AI2506" t="b">
        <v>1</v>
      </c>
      <c r="AJ2506" t="s">
        <v>6781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6782</v>
      </c>
      <c r="BO2506" t="s">
        <v>6772</v>
      </c>
      <c r="BT2506" t="b">
        <v>0</v>
      </c>
      <c r="BU2506" t="s">
        <v>623</v>
      </c>
      <c r="BV2506" t="s">
        <v>6773</v>
      </c>
      <c r="BW2506" t="s">
        <v>6774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F2507" t="s">
        <v>1147</v>
      </c>
      <c r="H2507" t="b">
        <v>0</v>
      </c>
      <c r="K2507" t="s">
        <v>848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198</v>
      </c>
      <c r="X2507" t="b">
        <v>0</v>
      </c>
      <c r="Y2507" t="b">
        <v>0</v>
      </c>
      <c r="Z2507" s="2"/>
      <c r="AD2507" t="s">
        <v>10138</v>
      </c>
      <c r="AE2507" t="s">
        <v>6780</v>
      </c>
      <c r="AG2507" t="b">
        <v>0</v>
      </c>
      <c r="AI2507" t="b">
        <v>1</v>
      </c>
      <c r="AJ2507" t="s">
        <v>6781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6782</v>
      </c>
      <c r="BO2507" t="s">
        <v>6772</v>
      </c>
      <c r="BT2507" t="b">
        <v>0</v>
      </c>
      <c r="BU2507" t="s">
        <v>886</v>
      </c>
      <c r="BV2507" t="s">
        <v>6773</v>
      </c>
      <c r="BW2507" t="s">
        <v>6774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198</v>
      </c>
      <c r="X2508" t="b">
        <v>0</v>
      </c>
      <c r="Y2508" t="b">
        <v>0</v>
      </c>
      <c r="Z2508" s="2"/>
      <c r="AD2508" t="s">
        <v>10139</v>
      </c>
      <c r="AE2508" t="s">
        <v>6780</v>
      </c>
      <c r="AG2508" t="b">
        <v>0</v>
      </c>
      <c r="AI2508" t="b">
        <v>1</v>
      </c>
      <c r="AJ2508" t="s">
        <v>6781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298</v>
      </c>
      <c r="BN2508" t="s">
        <v>6782</v>
      </c>
      <c r="BO2508" t="s">
        <v>6772</v>
      </c>
      <c r="BT2508" t="b">
        <v>0</v>
      </c>
      <c r="BV2508" t="s">
        <v>6773</v>
      </c>
      <c r="BW2508" t="s">
        <v>6774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F2509" t="s">
        <v>496</v>
      </c>
      <c r="H2509" t="b">
        <v>0</v>
      </c>
      <c r="K2509" t="s">
        <v>60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198</v>
      </c>
      <c r="X2509" t="b">
        <v>0</v>
      </c>
      <c r="Y2509" t="b">
        <v>0</v>
      </c>
      <c r="Z2509" s="2"/>
      <c r="AD2509" t="s">
        <v>10140</v>
      </c>
      <c r="AE2509" t="s">
        <v>6811</v>
      </c>
      <c r="AG2509" t="b">
        <v>0</v>
      </c>
      <c r="AI2509" t="b">
        <v>1</v>
      </c>
      <c r="AJ2509" t="s">
        <v>6781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6782</v>
      </c>
      <c r="BO2509" t="s">
        <v>6772</v>
      </c>
      <c r="BT2509" t="b">
        <v>0</v>
      </c>
      <c r="BU2509" t="s">
        <v>182</v>
      </c>
      <c r="BV2509" t="s">
        <v>6773</v>
      </c>
      <c r="BW2509" t="s">
        <v>6774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F2510" t="s">
        <v>622</v>
      </c>
      <c r="H2510" t="b">
        <v>0</v>
      </c>
      <c r="K2510" t="s">
        <v>434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198</v>
      </c>
      <c r="X2510" t="b">
        <v>0</v>
      </c>
      <c r="Y2510" t="b">
        <v>0</v>
      </c>
      <c r="Z2510" s="2">
        <v>44371</v>
      </c>
      <c r="AD2510" t="s">
        <v>10141</v>
      </c>
      <c r="AE2510" t="s">
        <v>7266</v>
      </c>
      <c r="AG2510" t="b">
        <v>0</v>
      </c>
      <c r="AI2510" t="b">
        <v>1</v>
      </c>
      <c r="AJ2510" t="s">
        <v>6781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6782</v>
      </c>
      <c r="BO2510" t="s">
        <v>6772</v>
      </c>
      <c r="BT2510" t="b">
        <v>0</v>
      </c>
      <c r="BU2510" t="s">
        <v>622</v>
      </c>
      <c r="BV2510" t="s">
        <v>6773</v>
      </c>
      <c r="BW2510" t="s">
        <v>6774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F2511" t="s">
        <v>1229</v>
      </c>
      <c r="H2511" t="b">
        <v>0</v>
      </c>
      <c r="K2511" t="s">
        <v>434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198</v>
      </c>
      <c r="X2511" t="b">
        <v>0</v>
      </c>
      <c r="Y2511" t="b">
        <v>0</v>
      </c>
      <c r="Z2511" s="2"/>
      <c r="AD2511" t="s">
        <v>10142</v>
      </c>
      <c r="AE2511" t="s">
        <v>6780</v>
      </c>
      <c r="AG2511" t="b">
        <v>0</v>
      </c>
      <c r="AI2511" t="b">
        <v>1</v>
      </c>
      <c r="AJ2511" t="s">
        <v>6781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298</v>
      </c>
      <c r="BN2511" t="s">
        <v>6782</v>
      </c>
      <c r="BO2511" t="s">
        <v>6772</v>
      </c>
      <c r="BQ2511" t="s">
        <v>10143</v>
      </c>
      <c r="BT2511" t="b">
        <v>0</v>
      </c>
      <c r="BU2511" t="s">
        <v>122</v>
      </c>
      <c r="BV2511" t="s">
        <v>6773</v>
      </c>
      <c r="BW2511" t="s">
        <v>6774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F2512" t="s">
        <v>10144</v>
      </c>
      <c r="H2512" t="b">
        <v>0</v>
      </c>
      <c r="K2512" t="s">
        <v>891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198</v>
      </c>
      <c r="X2512" t="b">
        <v>0</v>
      </c>
      <c r="Y2512" t="b">
        <v>0</v>
      </c>
      <c r="Z2512" s="2"/>
      <c r="AD2512" t="s">
        <v>10145</v>
      </c>
      <c r="AE2512" t="s">
        <v>6897</v>
      </c>
      <c r="AG2512" t="b">
        <v>0</v>
      </c>
      <c r="AI2512" t="b">
        <v>1</v>
      </c>
      <c r="AJ2512" t="s">
        <v>6781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7270</v>
      </c>
      <c r="BG2512" t="s">
        <v>6889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6782</v>
      </c>
      <c r="BO2512" t="s">
        <v>6772</v>
      </c>
      <c r="BT2512" t="b">
        <v>0</v>
      </c>
      <c r="BU2512" t="s">
        <v>120</v>
      </c>
      <c r="BV2512" t="s">
        <v>6773</v>
      </c>
      <c r="BW2512" t="s">
        <v>6774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F2513" t="s">
        <v>582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198</v>
      </c>
      <c r="X2513" t="b">
        <v>0</v>
      </c>
      <c r="Y2513" t="b">
        <v>0</v>
      </c>
      <c r="Z2513" s="2">
        <v>44363</v>
      </c>
      <c r="AD2513" t="s">
        <v>10146</v>
      </c>
      <c r="AE2513" t="s">
        <v>6780</v>
      </c>
      <c r="AG2513" t="b">
        <v>0</v>
      </c>
      <c r="AI2513" t="b">
        <v>1</v>
      </c>
      <c r="AJ2513" t="s">
        <v>6781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1038</v>
      </c>
      <c r="BN2513" t="s">
        <v>6782</v>
      </c>
      <c r="BO2513" t="s">
        <v>6772</v>
      </c>
      <c r="BT2513" t="b">
        <v>0</v>
      </c>
      <c r="BU2513" t="s">
        <v>252</v>
      </c>
      <c r="BV2513" t="s">
        <v>125</v>
      </c>
      <c r="BW2513" t="s">
        <v>6774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F2514" t="s">
        <v>18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198</v>
      </c>
      <c r="X2514" t="b">
        <v>0</v>
      </c>
      <c r="Y2514" t="b">
        <v>0</v>
      </c>
      <c r="Z2514" s="2"/>
      <c r="AD2514" t="s">
        <v>10147</v>
      </c>
      <c r="AE2514" t="s">
        <v>6780</v>
      </c>
      <c r="AG2514" t="b">
        <v>0</v>
      </c>
      <c r="AI2514" t="b">
        <v>1</v>
      </c>
      <c r="AJ2514" t="s">
        <v>6781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8345</v>
      </c>
      <c r="BN2514" t="s">
        <v>6782</v>
      </c>
      <c r="BO2514" t="s">
        <v>6772</v>
      </c>
      <c r="BT2514" t="b">
        <v>0</v>
      </c>
      <c r="BU2514" t="s">
        <v>122</v>
      </c>
      <c r="BV2514" t="s">
        <v>125</v>
      </c>
      <c r="BW2514" t="s">
        <v>6774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H2515" t="b">
        <v>0</v>
      </c>
      <c r="K2515" t="s">
        <v>60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198</v>
      </c>
      <c r="X2515" t="b">
        <v>0</v>
      </c>
      <c r="Y2515" t="b">
        <v>0</v>
      </c>
      <c r="Z2515" s="2">
        <v>44371</v>
      </c>
      <c r="AD2515" t="s">
        <v>10148</v>
      </c>
      <c r="AE2515" t="s">
        <v>6770</v>
      </c>
      <c r="AG2515" t="b">
        <v>0</v>
      </c>
      <c r="AI2515" t="b">
        <v>1</v>
      </c>
      <c r="AJ2515" t="s">
        <v>6781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7293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459</v>
      </c>
      <c r="BN2515" t="s">
        <v>6782</v>
      </c>
      <c r="BO2515" t="s">
        <v>6772</v>
      </c>
      <c r="BT2515" t="b">
        <v>0</v>
      </c>
      <c r="BU2515" t="s">
        <v>252</v>
      </c>
      <c r="BV2515" t="s">
        <v>6825</v>
      </c>
      <c r="BW2515" t="s">
        <v>6774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F2516" t="s">
        <v>8544</v>
      </c>
      <c r="H2516" t="b">
        <v>0</v>
      </c>
      <c r="K2516" t="s">
        <v>239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198</v>
      </c>
      <c r="X2516" t="b">
        <v>0</v>
      </c>
      <c r="Y2516" t="b">
        <v>0</v>
      </c>
      <c r="Z2516" s="2"/>
      <c r="AD2516" t="s">
        <v>10149</v>
      </c>
      <c r="AE2516" t="s">
        <v>7301</v>
      </c>
      <c r="AG2516" t="b">
        <v>0</v>
      </c>
      <c r="AI2516" t="b">
        <v>1</v>
      </c>
      <c r="AJ2516" t="s">
        <v>6781</v>
      </c>
      <c r="AN2516" t="b">
        <v>0</v>
      </c>
      <c r="AP2516" t="s">
        <v>6785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298</v>
      </c>
      <c r="BN2516" t="s">
        <v>6782</v>
      </c>
      <c r="BO2516" t="s">
        <v>6772</v>
      </c>
      <c r="BT2516" t="b">
        <v>0</v>
      </c>
      <c r="BU2516" t="s">
        <v>120</v>
      </c>
      <c r="BV2516" t="s">
        <v>6773</v>
      </c>
      <c r="BW2516" t="s">
        <v>6774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F2517" t="s">
        <v>10150</v>
      </c>
      <c r="H2517" t="b">
        <v>0</v>
      </c>
      <c r="K2517" t="s">
        <v>60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198</v>
      </c>
      <c r="X2517" t="b">
        <v>0</v>
      </c>
      <c r="Y2517" t="b">
        <v>0</v>
      </c>
      <c r="Z2517" s="2">
        <v>44336</v>
      </c>
      <c r="AD2517" t="s">
        <v>10151</v>
      </c>
      <c r="AE2517" t="s">
        <v>6780</v>
      </c>
      <c r="AG2517" t="b">
        <v>0</v>
      </c>
      <c r="AI2517" t="b">
        <v>1</v>
      </c>
      <c r="AJ2517" t="s">
        <v>6781</v>
      </c>
      <c r="AN2517" t="b">
        <v>0</v>
      </c>
      <c r="AP2517" t="s">
        <v>10152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98</v>
      </c>
      <c r="BN2517" t="s">
        <v>6782</v>
      </c>
      <c r="BO2517" t="s">
        <v>6772</v>
      </c>
      <c r="BT2517" t="b">
        <v>0</v>
      </c>
      <c r="BU2517" t="s">
        <v>122</v>
      </c>
      <c r="BV2517" t="s">
        <v>125</v>
      </c>
      <c r="BW2517" t="s">
        <v>6774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F2518" t="s">
        <v>1135</v>
      </c>
      <c r="H2518" t="b">
        <v>0</v>
      </c>
      <c r="K2518" t="s">
        <v>60</v>
      </c>
      <c r="L2518" t="b">
        <v>0</v>
      </c>
      <c r="M2518" t="b">
        <v>0</v>
      </c>
      <c r="N2518" s="1">
        <v>43943.847534722219</v>
      </c>
      <c r="O2518" t="s">
        <v>6969</v>
      </c>
      <c r="P2518" t="b">
        <v>0</v>
      </c>
      <c r="W2518" t="s">
        <v>198</v>
      </c>
      <c r="X2518" t="b">
        <v>0</v>
      </c>
      <c r="Y2518" t="b">
        <v>0</v>
      </c>
      <c r="Z2518" s="2">
        <v>43944</v>
      </c>
      <c r="AD2518" t="s">
        <v>10153</v>
      </c>
      <c r="AE2518" t="s">
        <v>7266</v>
      </c>
      <c r="AG2518" t="b">
        <v>0</v>
      </c>
      <c r="AI2518" t="b">
        <v>1</v>
      </c>
      <c r="AJ2518" t="s">
        <v>6771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6782</v>
      </c>
      <c r="BO2518" t="s">
        <v>6772</v>
      </c>
      <c r="BT2518" t="b">
        <v>0</v>
      </c>
      <c r="BU2518" t="s">
        <v>182</v>
      </c>
      <c r="BV2518" t="s">
        <v>6693</v>
      </c>
      <c r="BW2518" t="s">
        <v>6774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H2519" t="b">
        <v>0</v>
      </c>
      <c r="K2519" t="s">
        <v>60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198</v>
      </c>
      <c r="X2519" t="b">
        <v>0</v>
      </c>
      <c r="Y2519" t="b">
        <v>0</v>
      </c>
      <c r="Z2519" s="2"/>
      <c r="AD2519" t="s">
        <v>10154</v>
      </c>
      <c r="AE2519" t="s">
        <v>6897</v>
      </c>
      <c r="AG2519" t="b">
        <v>0</v>
      </c>
      <c r="AI2519" t="b">
        <v>1</v>
      </c>
      <c r="AJ2519" t="s">
        <v>6771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6782</v>
      </c>
      <c r="BO2519" t="s">
        <v>6772</v>
      </c>
      <c r="BT2519" t="b">
        <v>0</v>
      </c>
      <c r="BU2519" t="s">
        <v>252</v>
      </c>
      <c r="BV2519" t="s">
        <v>6773</v>
      </c>
      <c r="BW2519" t="s">
        <v>6774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F2520" t="s">
        <v>1229</v>
      </c>
      <c r="H2520" t="b">
        <v>0</v>
      </c>
      <c r="K2520" t="s">
        <v>60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198</v>
      </c>
      <c r="X2520" t="b">
        <v>0</v>
      </c>
      <c r="Y2520" t="b">
        <v>0</v>
      </c>
      <c r="Z2520" s="2"/>
      <c r="AD2520" t="s">
        <v>10155</v>
      </c>
      <c r="AE2520" t="s">
        <v>6897</v>
      </c>
      <c r="AG2520" t="b">
        <v>0</v>
      </c>
      <c r="AI2520" t="b">
        <v>1</v>
      </c>
      <c r="AJ2520" t="s">
        <v>6771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6782</v>
      </c>
      <c r="BO2520" t="s">
        <v>6772</v>
      </c>
      <c r="BT2520" t="b">
        <v>0</v>
      </c>
      <c r="BU2520" t="s">
        <v>122</v>
      </c>
      <c r="BV2520" t="s">
        <v>6773</v>
      </c>
      <c r="BW2520" t="s">
        <v>6774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F2521" t="s">
        <v>981</v>
      </c>
      <c r="H2521" t="b">
        <v>0</v>
      </c>
      <c r="K2521" t="s">
        <v>60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198</v>
      </c>
      <c r="X2521" t="b">
        <v>0</v>
      </c>
      <c r="Y2521" t="b">
        <v>0</v>
      </c>
      <c r="Z2521" s="2"/>
      <c r="AD2521" t="s">
        <v>10156</v>
      </c>
      <c r="AE2521" t="s">
        <v>6897</v>
      </c>
      <c r="AG2521" t="b">
        <v>0</v>
      </c>
      <c r="AI2521" t="b">
        <v>1</v>
      </c>
      <c r="AJ2521" t="s">
        <v>6771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6782</v>
      </c>
      <c r="BO2521" t="s">
        <v>6772</v>
      </c>
      <c r="BT2521" t="b">
        <v>0</v>
      </c>
      <c r="BU2521" t="s">
        <v>122</v>
      </c>
      <c r="BV2521" t="s">
        <v>6773</v>
      </c>
      <c r="BW2521" t="s">
        <v>6774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F2522" t="s">
        <v>2404</v>
      </c>
      <c r="H2522" t="b">
        <v>0</v>
      </c>
      <c r="K2522" t="s">
        <v>60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198</v>
      </c>
      <c r="X2522" t="b">
        <v>0</v>
      </c>
      <c r="Y2522" t="b">
        <v>0</v>
      </c>
      <c r="Z2522" s="2"/>
      <c r="AD2522" t="s">
        <v>10157</v>
      </c>
      <c r="AE2522" t="s">
        <v>6897</v>
      </c>
      <c r="AG2522" t="b">
        <v>0</v>
      </c>
      <c r="AI2522" t="b">
        <v>1</v>
      </c>
      <c r="AJ2522" t="s">
        <v>6771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6782</v>
      </c>
      <c r="BO2522" t="s">
        <v>6772</v>
      </c>
      <c r="BT2522" t="b">
        <v>0</v>
      </c>
      <c r="BU2522" t="s">
        <v>214</v>
      </c>
      <c r="BV2522" t="s">
        <v>6773</v>
      </c>
      <c r="BW2522" t="s">
        <v>6774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F2523" t="s">
        <v>7147</v>
      </c>
      <c r="H2523" t="b">
        <v>0</v>
      </c>
      <c r="K2523" t="s">
        <v>891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198</v>
      </c>
      <c r="X2523" t="b">
        <v>0</v>
      </c>
      <c r="Y2523" t="b">
        <v>0</v>
      </c>
      <c r="Z2523" s="2"/>
      <c r="AD2523" t="s">
        <v>10158</v>
      </c>
      <c r="AE2523" t="s">
        <v>6897</v>
      </c>
      <c r="AG2523" t="b">
        <v>0</v>
      </c>
      <c r="AI2523" t="b">
        <v>1</v>
      </c>
      <c r="AJ2523" t="s">
        <v>6771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7270</v>
      </c>
      <c r="BG2523" t="s">
        <v>6889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6782</v>
      </c>
      <c r="BO2523" t="s">
        <v>6772</v>
      </c>
      <c r="BT2523" t="b">
        <v>0</v>
      </c>
      <c r="BU2523" t="s">
        <v>120</v>
      </c>
      <c r="BV2523" t="s">
        <v>6773</v>
      </c>
      <c r="BW2523" t="s">
        <v>6774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F2524" t="s">
        <v>1705</v>
      </c>
      <c r="H2524" t="b">
        <v>0</v>
      </c>
      <c r="K2524" t="s">
        <v>60</v>
      </c>
      <c r="L2524" t="b">
        <v>0</v>
      </c>
      <c r="M2524" t="b">
        <v>0</v>
      </c>
      <c r="N2524" s="1">
        <v>43822.554930555554</v>
      </c>
      <c r="O2524" t="s">
        <v>6912</v>
      </c>
      <c r="P2524" t="b">
        <v>0</v>
      </c>
      <c r="W2524" t="s">
        <v>198</v>
      </c>
      <c r="X2524" t="b">
        <v>0</v>
      </c>
      <c r="Y2524" t="b">
        <v>0</v>
      </c>
      <c r="Z2524" s="2">
        <v>44297</v>
      </c>
      <c r="AD2524" t="s">
        <v>10159</v>
      </c>
      <c r="AE2524" t="s">
        <v>8205</v>
      </c>
      <c r="AG2524" t="b">
        <v>0</v>
      </c>
      <c r="AI2524" t="b">
        <v>1</v>
      </c>
      <c r="AJ2524" t="s">
        <v>6771</v>
      </c>
      <c r="AN2524" t="b">
        <v>0</v>
      </c>
      <c r="AP2524" t="s">
        <v>6785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98</v>
      </c>
      <c r="BN2524" t="s">
        <v>6782</v>
      </c>
      <c r="BO2524" t="s">
        <v>6772</v>
      </c>
      <c r="BT2524" t="b">
        <v>0</v>
      </c>
      <c r="BU2524" t="s">
        <v>140</v>
      </c>
      <c r="BV2524" t="s">
        <v>6773</v>
      </c>
      <c r="BW2524" t="s">
        <v>6774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F2525" t="s">
        <v>1229</v>
      </c>
      <c r="H2525" t="b">
        <v>0</v>
      </c>
      <c r="K2525" t="s">
        <v>60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198</v>
      </c>
      <c r="X2525" t="b">
        <v>0</v>
      </c>
      <c r="Y2525" t="b">
        <v>0</v>
      </c>
      <c r="Z2525" s="2">
        <v>43861</v>
      </c>
      <c r="AD2525" t="s">
        <v>10160</v>
      </c>
      <c r="AE2525" t="s">
        <v>7004</v>
      </c>
      <c r="AG2525" t="b">
        <v>0</v>
      </c>
      <c r="AI2525" t="b">
        <v>1</v>
      </c>
      <c r="AJ2525" t="s">
        <v>6781</v>
      </c>
      <c r="AN2525" t="b">
        <v>0</v>
      </c>
      <c r="AS2525" t="b">
        <v>0</v>
      </c>
      <c r="AV2525" t="b">
        <v>0</v>
      </c>
      <c r="BA2525" t="s">
        <v>10161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6782</v>
      </c>
      <c r="BO2525" t="s">
        <v>6772</v>
      </c>
      <c r="BQ2525" t="s">
        <v>89</v>
      </c>
      <c r="BR2525" t="s">
        <v>298</v>
      </c>
      <c r="BT2525" t="b">
        <v>0</v>
      </c>
      <c r="BU2525" t="s">
        <v>122</v>
      </c>
      <c r="BV2525" t="s">
        <v>6773</v>
      </c>
      <c r="BW2525" t="s">
        <v>6774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H2526" t="b">
        <v>0</v>
      </c>
      <c r="K2526" t="s">
        <v>60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198</v>
      </c>
      <c r="X2526" t="b">
        <v>0</v>
      </c>
      <c r="Y2526" t="b">
        <v>0</v>
      </c>
      <c r="Z2526" s="2">
        <v>44302</v>
      </c>
      <c r="AD2526" t="s">
        <v>10162</v>
      </c>
      <c r="AE2526" t="s">
        <v>6770</v>
      </c>
      <c r="AG2526" t="b">
        <v>0</v>
      </c>
      <c r="AI2526" t="b">
        <v>1</v>
      </c>
      <c r="AJ2526" t="s">
        <v>6781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6794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89</v>
      </c>
      <c r="BO2526" t="s">
        <v>6772</v>
      </c>
      <c r="BT2526" t="b">
        <v>0</v>
      </c>
      <c r="BU2526" t="s">
        <v>102</v>
      </c>
      <c r="BV2526" t="s">
        <v>6883</v>
      </c>
      <c r="BW2526" t="s">
        <v>6774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F2527" t="s">
        <v>1118</v>
      </c>
      <c r="H2527" t="b">
        <v>0</v>
      </c>
      <c r="K2527" t="s">
        <v>60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198</v>
      </c>
      <c r="X2527" t="b">
        <v>0</v>
      </c>
      <c r="Y2527" t="b">
        <v>0</v>
      </c>
      <c r="Z2527" s="2">
        <v>44301</v>
      </c>
      <c r="AD2527" t="s">
        <v>10163</v>
      </c>
      <c r="AE2527" t="s">
        <v>6770</v>
      </c>
      <c r="AG2527" t="b">
        <v>0</v>
      </c>
      <c r="AI2527" t="b">
        <v>1</v>
      </c>
      <c r="AJ2527" t="s">
        <v>6781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6794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89</v>
      </c>
      <c r="BO2527" t="s">
        <v>6772</v>
      </c>
      <c r="BT2527" t="b">
        <v>0</v>
      </c>
      <c r="BU2527" t="s">
        <v>91</v>
      </c>
      <c r="BV2527" t="s">
        <v>6883</v>
      </c>
      <c r="BW2527" t="s">
        <v>6774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H2528" t="b">
        <v>0</v>
      </c>
      <c r="K2528" t="s">
        <v>60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198</v>
      </c>
      <c r="X2528" t="b">
        <v>0</v>
      </c>
      <c r="Y2528" t="b">
        <v>0</v>
      </c>
      <c r="Z2528" s="2">
        <v>44340</v>
      </c>
      <c r="AD2528" t="s">
        <v>10164</v>
      </c>
      <c r="AE2528" t="s">
        <v>6770</v>
      </c>
      <c r="AG2528" t="b">
        <v>0</v>
      </c>
      <c r="AI2528" t="b">
        <v>1</v>
      </c>
      <c r="AJ2528" t="s">
        <v>6781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6794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89</v>
      </c>
      <c r="BO2528" t="s">
        <v>6772</v>
      </c>
      <c r="BT2528" t="b">
        <v>0</v>
      </c>
      <c r="BU2528" t="s">
        <v>217</v>
      </c>
      <c r="BV2528" t="s">
        <v>6883</v>
      </c>
      <c r="BW2528" t="s">
        <v>6774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H2529" t="b">
        <v>0</v>
      </c>
      <c r="K2529" t="s">
        <v>60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198</v>
      </c>
      <c r="X2529" t="b">
        <v>0</v>
      </c>
      <c r="Y2529" t="b">
        <v>0</v>
      </c>
      <c r="Z2529" s="2">
        <v>44369</v>
      </c>
      <c r="AD2529" t="s">
        <v>10165</v>
      </c>
      <c r="AE2529" t="s">
        <v>6770</v>
      </c>
      <c r="AG2529" t="b">
        <v>0</v>
      </c>
      <c r="AI2529" t="b">
        <v>1</v>
      </c>
      <c r="AJ2529" t="s">
        <v>6781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6794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89</v>
      </c>
      <c r="BO2529" t="s">
        <v>6772</v>
      </c>
      <c r="BT2529" t="b">
        <v>0</v>
      </c>
      <c r="BU2529" t="s">
        <v>116</v>
      </c>
      <c r="BV2529" t="s">
        <v>6883</v>
      </c>
      <c r="BW2529" t="s">
        <v>6774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H2530" t="b">
        <v>0</v>
      </c>
      <c r="K2530" t="s">
        <v>60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198</v>
      </c>
      <c r="X2530" t="b">
        <v>0</v>
      </c>
      <c r="Y2530" t="b">
        <v>0</v>
      </c>
      <c r="Z2530" s="2">
        <v>44308</v>
      </c>
      <c r="AD2530" t="s">
        <v>10166</v>
      </c>
      <c r="AE2530" t="s">
        <v>6770</v>
      </c>
      <c r="AG2530" t="b">
        <v>0</v>
      </c>
      <c r="AI2530" t="b">
        <v>1</v>
      </c>
      <c r="AJ2530" t="s">
        <v>6781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6794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89</v>
      </c>
      <c r="BO2530" t="s">
        <v>6772</v>
      </c>
      <c r="BT2530" t="b">
        <v>0</v>
      </c>
      <c r="BU2530" t="s">
        <v>70</v>
      </c>
      <c r="BV2530" t="s">
        <v>6883</v>
      </c>
      <c r="BW2530" t="s">
        <v>6774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H2531" t="b">
        <v>0</v>
      </c>
      <c r="K2531" t="s">
        <v>60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198</v>
      </c>
      <c r="X2531" t="b">
        <v>0</v>
      </c>
      <c r="Y2531" t="b">
        <v>0</v>
      </c>
      <c r="Z2531" s="2">
        <v>44326</v>
      </c>
      <c r="AD2531" t="s">
        <v>10167</v>
      </c>
      <c r="AE2531" t="s">
        <v>6770</v>
      </c>
      <c r="AG2531" t="b">
        <v>0</v>
      </c>
      <c r="AI2531" t="b">
        <v>1</v>
      </c>
      <c r="AJ2531" t="s">
        <v>6781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6794</v>
      </c>
      <c r="BD2531" s="1">
        <v>44325.164629629631</v>
      </c>
      <c r="BE2531" s="1">
        <v>44313.217731481483</v>
      </c>
      <c r="BG2531" t="s">
        <v>6803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89</v>
      </c>
      <c r="BO2531" t="s">
        <v>6772</v>
      </c>
      <c r="BT2531" t="b">
        <v>0</v>
      </c>
      <c r="BU2531" t="s">
        <v>122</v>
      </c>
      <c r="BV2531" t="s">
        <v>6883</v>
      </c>
      <c r="BW2531" t="s">
        <v>6774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H2532" t="b">
        <v>0</v>
      </c>
      <c r="K2532" t="s">
        <v>60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198</v>
      </c>
      <c r="X2532" t="b">
        <v>0</v>
      </c>
      <c r="Y2532" t="b">
        <v>0</v>
      </c>
      <c r="Z2532" s="2">
        <v>44355</v>
      </c>
      <c r="AD2532" t="s">
        <v>10168</v>
      </c>
      <c r="AE2532" t="s">
        <v>6770</v>
      </c>
      <c r="AG2532" t="b">
        <v>0</v>
      </c>
      <c r="AI2532" t="b">
        <v>1</v>
      </c>
      <c r="AJ2532" t="s">
        <v>6781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6794</v>
      </c>
      <c r="BD2532" s="1">
        <v>44354.748645833337</v>
      </c>
      <c r="BE2532" s="1">
        <v>44235.994085648148</v>
      </c>
      <c r="BG2532" t="s">
        <v>6803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89</v>
      </c>
      <c r="BO2532" t="s">
        <v>6772</v>
      </c>
      <c r="BT2532" t="b">
        <v>0</v>
      </c>
      <c r="BU2532" t="s">
        <v>122</v>
      </c>
      <c r="BV2532" t="s">
        <v>6883</v>
      </c>
      <c r="BW2532" t="s">
        <v>6774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H2533" t="b">
        <v>0</v>
      </c>
      <c r="K2533" t="s">
        <v>239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198</v>
      </c>
      <c r="X2533" t="b">
        <v>0</v>
      </c>
      <c r="Y2533" t="b">
        <v>0</v>
      </c>
      <c r="Z2533" s="2">
        <v>44356</v>
      </c>
      <c r="AD2533" t="s">
        <v>10169</v>
      </c>
      <c r="AE2533" t="s">
        <v>6770</v>
      </c>
      <c r="AG2533" t="b">
        <v>0</v>
      </c>
      <c r="AI2533" t="b">
        <v>1</v>
      </c>
      <c r="AJ2533" t="s">
        <v>6781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6794</v>
      </c>
      <c r="BD2533" s="1">
        <v>44356.525231481479</v>
      </c>
      <c r="BE2533" s="1">
        <v>44320.426134259258</v>
      </c>
      <c r="BG2533" t="s">
        <v>6803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89</v>
      </c>
      <c r="BO2533" t="s">
        <v>6772</v>
      </c>
      <c r="BT2533" t="b">
        <v>0</v>
      </c>
      <c r="BV2533" t="s">
        <v>6883</v>
      </c>
      <c r="BW2533" t="s">
        <v>6774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H2534" t="b">
        <v>0</v>
      </c>
      <c r="K2534" t="s">
        <v>60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198</v>
      </c>
      <c r="X2534" t="b">
        <v>0</v>
      </c>
      <c r="Y2534" t="b">
        <v>0</v>
      </c>
      <c r="Z2534" s="2">
        <v>44323</v>
      </c>
      <c r="AD2534" t="s">
        <v>10170</v>
      </c>
      <c r="AE2534" t="s">
        <v>6770</v>
      </c>
      <c r="AG2534" t="b">
        <v>0</v>
      </c>
      <c r="AI2534" t="b">
        <v>1</v>
      </c>
      <c r="AJ2534" t="s">
        <v>6781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6794</v>
      </c>
      <c r="BD2534" s="1">
        <v>44322.807638888888</v>
      </c>
      <c r="BE2534" s="1">
        <v>44272.661122685182</v>
      </c>
      <c r="BG2534" t="s">
        <v>6803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89</v>
      </c>
      <c r="BO2534" t="s">
        <v>6772</v>
      </c>
      <c r="BT2534" t="b">
        <v>0</v>
      </c>
      <c r="BU2534" t="s">
        <v>140</v>
      </c>
      <c r="BV2534" t="s">
        <v>6883</v>
      </c>
      <c r="BW2534" t="s">
        <v>6774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H2535" t="b">
        <v>0</v>
      </c>
      <c r="K2535" t="s">
        <v>60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198</v>
      </c>
      <c r="X2535" t="b">
        <v>0</v>
      </c>
      <c r="Y2535" t="b">
        <v>0</v>
      </c>
      <c r="Z2535" s="2">
        <v>44321</v>
      </c>
      <c r="AD2535" t="s">
        <v>10171</v>
      </c>
      <c r="AE2535" t="s">
        <v>6770</v>
      </c>
      <c r="AG2535" t="b">
        <v>0</v>
      </c>
      <c r="AI2535" t="b">
        <v>1</v>
      </c>
      <c r="AJ2535" t="s">
        <v>6781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6794</v>
      </c>
      <c r="BD2535" s="1">
        <v>44319.964201388888</v>
      </c>
      <c r="BE2535" s="1">
        <v>44312.926215277781</v>
      </c>
      <c r="BG2535" t="s">
        <v>7169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89</v>
      </c>
      <c r="BO2535" t="s">
        <v>6772</v>
      </c>
      <c r="BT2535" t="b">
        <v>0</v>
      </c>
      <c r="BU2535" t="s">
        <v>122</v>
      </c>
      <c r="BV2535" t="s">
        <v>6883</v>
      </c>
      <c r="BW2535" t="s">
        <v>6774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H2536" t="b">
        <v>0</v>
      </c>
      <c r="K2536" t="s">
        <v>1614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198</v>
      </c>
      <c r="X2536" t="b">
        <v>0</v>
      </c>
      <c r="Y2536" t="b">
        <v>0</v>
      </c>
      <c r="Z2536" s="2"/>
      <c r="AD2536" t="s">
        <v>10172</v>
      </c>
      <c r="AE2536" t="s">
        <v>6770</v>
      </c>
      <c r="AG2536" t="b">
        <v>0</v>
      </c>
      <c r="AI2536" t="b">
        <v>1</v>
      </c>
      <c r="AJ2536" t="s">
        <v>6781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6794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288</v>
      </c>
      <c r="BO2536" t="s">
        <v>6772</v>
      </c>
      <c r="BT2536" t="b">
        <v>0</v>
      </c>
      <c r="BV2536" t="s">
        <v>6796</v>
      </c>
      <c r="BW2536" t="s">
        <v>6774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H2537" t="b">
        <v>0</v>
      </c>
      <c r="K2537" t="s">
        <v>60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198</v>
      </c>
      <c r="X2537" t="b">
        <v>0</v>
      </c>
      <c r="Y2537" t="b">
        <v>0</v>
      </c>
      <c r="Z2537" s="2">
        <v>44324</v>
      </c>
      <c r="AD2537" t="s">
        <v>10173</v>
      </c>
      <c r="AE2537" t="s">
        <v>6770</v>
      </c>
      <c r="AG2537" t="b">
        <v>0</v>
      </c>
      <c r="AI2537" t="b">
        <v>1</v>
      </c>
      <c r="AJ2537" t="s">
        <v>6781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6794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98</v>
      </c>
      <c r="BO2537" t="s">
        <v>6772</v>
      </c>
      <c r="BT2537" t="b">
        <v>0</v>
      </c>
      <c r="BU2537" t="s">
        <v>122</v>
      </c>
      <c r="BV2537" t="s">
        <v>6796</v>
      </c>
      <c r="BW2537" t="s">
        <v>6774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H2538" t="b">
        <v>0</v>
      </c>
      <c r="K2538" t="s">
        <v>60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198</v>
      </c>
      <c r="X2538" t="b">
        <v>0</v>
      </c>
      <c r="Y2538" t="b">
        <v>0</v>
      </c>
      <c r="Z2538" s="2">
        <v>44326</v>
      </c>
      <c r="AD2538" t="s">
        <v>10174</v>
      </c>
      <c r="AE2538" t="s">
        <v>6770</v>
      </c>
      <c r="AG2538" t="b">
        <v>0</v>
      </c>
      <c r="AI2538" t="b">
        <v>1</v>
      </c>
      <c r="AJ2538" t="s">
        <v>6781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6794</v>
      </c>
      <c r="BD2538" s="1">
        <v>44322.780486111114</v>
      </c>
      <c r="BE2538" s="1">
        <v>43789.81821759259</v>
      </c>
      <c r="BG2538" t="s">
        <v>6803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288</v>
      </c>
      <c r="BO2538" t="s">
        <v>6772</v>
      </c>
      <c r="BT2538" t="b">
        <v>0</v>
      </c>
      <c r="BU2538" t="s">
        <v>331</v>
      </c>
      <c r="BV2538" t="s">
        <v>6796</v>
      </c>
      <c r="BW2538" t="s">
        <v>6774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H2539" t="b">
        <v>0</v>
      </c>
      <c r="K2539" t="s">
        <v>193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198</v>
      </c>
      <c r="X2539" t="b">
        <v>0</v>
      </c>
      <c r="Y2539" t="b">
        <v>0</v>
      </c>
      <c r="Z2539" s="2"/>
      <c r="AD2539" t="s">
        <v>10175</v>
      </c>
      <c r="AE2539" t="s">
        <v>6770</v>
      </c>
      <c r="AG2539" t="b">
        <v>0</v>
      </c>
      <c r="AI2539" t="b">
        <v>1</v>
      </c>
      <c r="AJ2539" t="s">
        <v>6781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6794</v>
      </c>
      <c r="BD2539" s="1">
        <v>44307.264918981484</v>
      </c>
      <c r="BE2539" s="1">
        <v>44307.219664351855</v>
      </c>
      <c r="BG2539" t="s">
        <v>6803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98</v>
      </c>
      <c r="BO2539" t="s">
        <v>6772</v>
      </c>
      <c r="BT2539" t="b">
        <v>0</v>
      </c>
      <c r="BV2539" t="s">
        <v>6796</v>
      </c>
      <c r="BW2539" t="s">
        <v>6774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H2540" t="b">
        <v>0</v>
      </c>
      <c r="K2540" t="s">
        <v>1513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198</v>
      </c>
      <c r="X2540" t="b">
        <v>0</v>
      </c>
      <c r="Y2540" t="b">
        <v>0</v>
      </c>
      <c r="Z2540" s="2">
        <v>44334</v>
      </c>
      <c r="AD2540" t="s">
        <v>10176</v>
      </c>
      <c r="AE2540" t="s">
        <v>6770</v>
      </c>
      <c r="AG2540" t="b">
        <v>0</v>
      </c>
      <c r="AI2540" t="b">
        <v>1</v>
      </c>
      <c r="AJ2540" t="s">
        <v>6781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6794</v>
      </c>
      <c r="BD2540" s="1">
        <v>44334.567384259259</v>
      </c>
      <c r="BE2540" s="1">
        <v>44334.563657407409</v>
      </c>
      <c r="BG2540" t="s">
        <v>6803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98</v>
      </c>
      <c r="BO2540" t="s">
        <v>6772</v>
      </c>
      <c r="BT2540" t="b">
        <v>0</v>
      </c>
      <c r="BV2540" t="s">
        <v>6796</v>
      </c>
      <c r="BW2540" t="s">
        <v>6774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H2541" t="b">
        <v>0</v>
      </c>
      <c r="K2541" t="s">
        <v>60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198</v>
      </c>
      <c r="X2541" t="b">
        <v>0</v>
      </c>
      <c r="Y2541" t="b">
        <v>0</v>
      </c>
      <c r="Z2541" s="2">
        <v>44376</v>
      </c>
      <c r="AD2541" t="s">
        <v>10177</v>
      </c>
      <c r="AE2541" t="s">
        <v>6770</v>
      </c>
      <c r="AG2541" t="b">
        <v>0</v>
      </c>
      <c r="AI2541" t="b">
        <v>1</v>
      </c>
      <c r="AJ2541" t="s">
        <v>6781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6794</v>
      </c>
      <c r="BD2541" s="1">
        <v>44376.833796296298</v>
      </c>
      <c r="BE2541" s="1">
        <v>44376.831828703704</v>
      </c>
      <c r="BG2541" t="s">
        <v>6803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288</v>
      </c>
      <c r="BO2541" t="s">
        <v>6772</v>
      </c>
      <c r="BT2541" t="b">
        <v>0</v>
      </c>
      <c r="BU2541" t="s">
        <v>424</v>
      </c>
      <c r="BV2541" t="s">
        <v>6796</v>
      </c>
      <c r="BW2541" t="s">
        <v>6774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H2542" t="b">
        <v>0</v>
      </c>
      <c r="K2542" t="s">
        <v>1610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198</v>
      </c>
      <c r="X2542" t="b">
        <v>0</v>
      </c>
      <c r="Y2542" t="b">
        <v>0</v>
      </c>
      <c r="Z2542" s="2"/>
      <c r="AD2542" t="s">
        <v>10178</v>
      </c>
      <c r="AE2542" t="s">
        <v>6770</v>
      </c>
      <c r="AG2542" t="b">
        <v>0</v>
      </c>
      <c r="AI2542" t="b">
        <v>1</v>
      </c>
      <c r="AJ2542" t="s">
        <v>6781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6794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98</v>
      </c>
      <c r="BO2542" t="s">
        <v>6772</v>
      </c>
      <c r="BT2542" t="b">
        <v>0</v>
      </c>
      <c r="BV2542" t="s">
        <v>6773</v>
      </c>
      <c r="BW2542" t="s">
        <v>6774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H2543" t="b">
        <v>0</v>
      </c>
      <c r="K2543" t="s">
        <v>60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198</v>
      </c>
      <c r="X2543" t="b">
        <v>0</v>
      </c>
      <c r="Y2543" t="b">
        <v>0</v>
      </c>
      <c r="Z2543" s="2"/>
      <c r="AD2543" t="s">
        <v>10179</v>
      </c>
      <c r="AE2543" t="s">
        <v>6770</v>
      </c>
      <c r="AG2543" t="b">
        <v>0</v>
      </c>
      <c r="AI2543" t="b">
        <v>1</v>
      </c>
      <c r="AJ2543" t="s">
        <v>6781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6794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89</v>
      </c>
      <c r="BO2543" t="s">
        <v>6772</v>
      </c>
      <c r="BT2543" t="b">
        <v>0</v>
      </c>
      <c r="BU2543" t="s">
        <v>122</v>
      </c>
      <c r="BV2543" t="s">
        <v>6773</v>
      </c>
      <c r="BW2543" t="s">
        <v>6774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H2544" t="b">
        <v>0</v>
      </c>
      <c r="K2544" t="s">
        <v>1675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198</v>
      </c>
      <c r="X2544" t="b">
        <v>0</v>
      </c>
      <c r="Y2544" t="b">
        <v>0</v>
      </c>
      <c r="Z2544" s="2"/>
      <c r="AD2544" t="s">
        <v>10180</v>
      </c>
      <c r="AE2544" t="s">
        <v>6770</v>
      </c>
      <c r="AG2544" t="b">
        <v>0</v>
      </c>
      <c r="AI2544" t="b">
        <v>1</v>
      </c>
      <c r="AJ2544" t="s">
        <v>6781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6794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459</v>
      </c>
      <c r="BO2544" t="s">
        <v>6772</v>
      </c>
      <c r="BT2544" t="b">
        <v>0</v>
      </c>
      <c r="BV2544" t="s">
        <v>6773</v>
      </c>
      <c r="BW2544" t="s">
        <v>6774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H2545" t="b">
        <v>0</v>
      </c>
      <c r="K2545" t="s">
        <v>60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198</v>
      </c>
      <c r="X2545" t="b">
        <v>0</v>
      </c>
      <c r="Y2545" t="b">
        <v>0</v>
      </c>
      <c r="Z2545" s="2">
        <v>44354</v>
      </c>
      <c r="AD2545" t="s">
        <v>10181</v>
      </c>
      <c r="AE2545" t="s">
        <v>6770</v>
      </c>
      <c r="AG2545" t="b">
        <v>0</v>
      </c>
      <c r="AI2545" t="b">
        <v>1</v>
      </c>
      <c r="AJ2545" t="s">
        <v>6781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6794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98</v>
      </c>
      <c r="BO2545" t="s">
        <v>6772</v>
      </c>
      <c r="BT2545" t="b">
        <v>0</v>
      </c>
      <c r="BU2545" t="s">
        <v>136</v>
      </c>
      <c r="BV2545" t="s">
        <v>6773</v>
      </c>
      <c r="BW2545" t="s">
        <v>6774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H2546" t="b">
        <v>0</v>
      </c>
      <c r="K2546" t="s">
        <v>60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198</v>
      </c>
      <c r="X2546" t="b">
        <v>0</v>
      </c>
      <c r="Y2546" t="b">
        <v>0</v>
      </c>
      <c r="Z2546" s="2"/>
      <c r="AD2546" t="s">
        <v>10182</v>
      </c>
      <c r="AE2546" t="s">
        <v>6770</v>
      </c>
      <c r="AG2546" t="b">
        <v>0</v>
      </c>
      <c r="AI2546" t="b">
        <v>1</v>
      </c>
      <c r="AJ2546" t="s">
        <v>6781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6794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298</v>
      </c>
      <c r="BO2546" t="s">
        <v>6772</v>
      </c>
      <c r="BT2546" t="b">
        <v>0</v>
      </c>
      <c r="BU2546" t="s">
        <v>182</v>
      </c>
      <c r="BV2546" t="s">
        <v>6773</v>
      </c>
      <c r="BW2546" t="s">
        <v>6774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H2547" t="b">
        <v>0</v>
      </c>
      <c r="K2547" t="s">
        <v>891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198</v>
      </c>
      <c r="X2547" t="b">
        <v>0</v>
      </c>
      <c r="Y2547" t="b">
        <v>0</v>
      </c>
      <c r="Z2547" s="2"/>
      <c r="AD2547" t="s">
        <v>10183</v>
      </c>
      <c r="AE2547" t="s">
        <v>6770</v>
      </c>
      <c r="AG2547" t="b">
        <v>0</v>
      </c>
      <c r="AI2547" t="b">
        <v>1</v>
      </c>
      <c r="AJ2547" t="s">
        <v>6781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6794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288</v>
      </c>
      <c r="BO2547" t="s">
        <v>6772</v>
      </c>
      <c r="BT2547" t="b">
        <v>0</v>
      </c>
      <c r="BV2547" t="s">
        <v>6773</v>
      </c>
      <c r="BW2547" t="s">
        <v>6774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H2548" t="b">
        <v>0</v>
      </c>
      <c r="K2548" t="s">
        <v>60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198</v>
      </c>
      <c r="X2548" t="b">
        <v>0</v>
      </c>
      <c r="Y2548" t="b">
        <v>0</v>
      </c>
      <c r="Z2548" s="2">
        <v>44361</v>
      </c>
      <c r="AD2548" t="s">
        <v>10184</v>
      </c>
      <c r="AE2548" t="s">
        <v>6770</v>
      </c>
      <c r="AG2548" t="b">
        <v>0</v>
      </c>
      <c r="AI2548" t="b">
        <v>1</v>
      </c>
      <c r="AJ2548" t="s">
        <v>6781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6794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98</v>
      </c>
      <c r="BO2548" t="s">
        <v>6772</v>
      </c>
      <c r="BT2548" t="b">
        <v>0</v>
      </c>
      <c r="BU2548" t="s">
        <v>81</v>
      </c>
      <c r="BV2548" t="s">
        <v>6773</v>
      </c>
      <c r="BW2548" t="s">
        <v>6774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H2549" t="b">
        <v>0</v>
      </c>
      <c r="K2549" t="s">
        <v>60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198</v>
      </c>
      <c r="X2549" t="b">
        <v>0</v>
      </c>
      <c r="Y2549" t="b">
        <v>0</v>
      </c>
      <c r="Z2549" s="2"/>
      <c r="AD2549" t="s">
        <v>10185</v>
      </c>
      <c r="AE2549" t="s">
        <v>6770</v>
      </c>
      <c r="AG2549" t="b">
        <v>0</v>
      </c>
      <c r="AI2549" t="b">
        <v>1</v>
      </c>
      <c r="AJ2549" t="s">
        <v>6781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6794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98</v>
      </c>
      <c r="BO2549" t="s">
        <v>6772</v>
      </c>
      <c r="BT2549" t="b">
        <v>0</v>
      </c>
      <c r="BU2549" t="s">
        <v>214</v>
      </c>
      <c r="BV2549" t="s">
        <v>6773</v>
      </c>
      <c r="BW2549" t="s">
        <v>6774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H2550" t="b">
        <v>0</v>
      </c>
      <c r="K2550" t="s">
        <v>60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198</v>
      </c>
      <c r="X2550" t="b">
        <v>0</v>
      </c>
      <c r="Y2550" t="b">
        <v>0</v>
      </c>
      <c r="Z2550" s="2"/>
      <c r="AD2550" t="s">
        <v>10186</v>
      </c>
      <c r="AE2550" t="s">
        <v>6770</v>
      </c>
      <c r="AG2550" t="b">
        <v>0</v>
      </c>
      <c r="AI2550" t="b">
        <v>1</v>
      </c>
      <c r="AJ2550" t="s">
        <v>6781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6794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298</v>
      </c>
      <c r="BO2550" t="s">
        <v>6772</v>
      </c>
      <c r="BT2550" t="b">
        <v>0</v>
      </c>
      <c r="BU2550" t="s">
        <v>122</v>
      </c>
      <c r="BV2550" t="s">
        <v>6773</v>
      </c>
      <c r="BW2550" t="s">
        <v>6774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F2551" t="s">
        <v>2394</v>
      </c>
      <c r="H2551" t="b">
        <v>0</v>
      </c>
      <c r="K2551" t="s">
        <v>60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198</v>
      </c>
      <c r="X2551" t="b">
        <v>0</v>
      </c>
      <c r="Y2551" t="b">
        <v>0</v>
      </c>
      <c r="Z2551" s="2"/>
      <c r="AD2551" t="s">
        <v>10187</v>
      </c>
      <c r="AE2551" t="s">
        <v>6770</v>
      </c>
      <c r="AG2551" t="b">
        <v>0</v>
      </c>
      <c r="AI2551" t="b">
        <v>1</v>
      </c>
      <c r="AJ2551" t="s">
        <v>6781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6794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98</v>
      </c>
      <c r="BO2551" t="s">
        <v>6772</v>
      </c>
      <c r="BT2551" t="b">
        <v>0</v>
      </c>
      <c r="BU2551" t="s">
        <v>741</v>
      </c>
      <c r="BV2551" t="s">
        <v>6773</v>
      </c>
      <c r="BW2551" t="s">
        <v>6774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H2552" t="b">
        <v>0</v>
      </c>
      <c r="K2552" t="s">
        <v>1655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198</v>
      </c>
      <c r="X2552" t="b">
        <v>0</v>
      </c>
      <c r="Y2552" t="b">
        <v>0</v>
      </c>
      <c r="Z2552" s="2"/>
      <c r="AD2552" t="s">
        <v>10188</v>
      </c>
      <c r="AE2552" t="s">
        <v>6770</v>
      </c>
      <c r="AG2552" t="b">
        <v>0</v>
      </c>
      <c r="AI2552" t="b">
        <v>1</v>
      </c>
      <c r="AJ2552" t="s">
        <v>6781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6794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89</v>
      </c>
      <c r="BO2552" t="s">
        <v>6772</v>
      </c>
      <c r="BT2552" t="b">
        <v>0</v>
      </c>
      <c r="BV2552" t="s">
        <v>6773</v>
      </c>
      <c r="BW2552" t="s">
        <v>6774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H2553" t="b">
        <v>0</v>
      </c>
      <c r="K2553" t="s">
        <v>239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198</v>
      </c>
      <c r="X2553" t="b">
        <v>0</v>
      </c>
      <c r="Y2553" t="b">
        <v>0</v>
      </c>
      <c r="Z2553" s="2"/>
      <c r="AD2553" t="s">
        <v>10189</v>
      </c>
      <c r="AE2553" t="s">
        <v>6770</v>
      </c>
      <c r="AG2553" t="b">
        <v>0</v>
      </c>
      <c r="AI2553" t="b">
        <v>1</v>
      </c>
      <c r="AJ2553" t="s">
        <v>6781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6794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89</v>
      </c>
      <c r="BO2553" t="s">
        <v>6772</v>
      </c>
      <c r="BT2553" t="b">
        <v>0</v>
      </c>
      <c r="BV2553" t="s">
        <v>6773</v>
      </c>
      <c r="BW2553" t="s">
        <v>6774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H2554" t="b">
        <v>0</v>
      </c>
      <c r="K2554" t="s">
        <v>60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198</v>
      </c>
      <c r="X2554" t="b">
        <v>0</v>
      </c>
      <c r="Y2554" t="b">
        <v>0</v>
      </c>
      <c r="Z2554" s="2">
        <v>44364</v>
      </c>
      <c r="AD2554" t="s">
        <v>10190</v>
      </c>
      <c r="AE2554" t="s">
        <v>6770</v>
      </c>
      <c r="AG2554" t="b">
        <v>0</v>
      </c>
      <c r="AI2554" t="b">
        <v>1</v>
      </c>
      <c r="AJ2554" t="s">
        <v>6781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6794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89</v>
      </c>
      <c r="BO2554" t="s">
        <v>6772</v>
      </c>
      <c r="BT2554" t="b">
        <v>0</v>
      </c>
      <c r="BU2554" t="s">
        <v>327</v>
      </c>
      <c r="BV2554" t="s">
        <v>6773</v>
      </c>
      <c r="BW2554" t="s">
        <v>6774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H2555" t="b">
        <v>0</v>
      </c>
      <c r="K2555" t="s">
        <v>60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198</v>
      </c>
      <c r="X2555" t="b">
        <v>0</v>
      </c>
      <c r="Y2555" t="b">
        <v>0</v>
      </c>
      <c r="Z2555" s="2">
        <v>44370</v>
      </c>
      <c r="AD2555" t="s">
        <v>10191</v>
      </c>
      <c r="AE2555" t="s">
        <v>6770</v>
      </c>
      <c r="AG2555" t="b">
        <v>0</v>
      </c>
      <c r="AI2555" t="b">
        <v>1</v>
      </c>
      <c r="AJ2555" t="s">
        <v>6781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6794</v>
      </c>
      <c r="BD2555" s="1">
        <v>44367.691134259258</v>
      </c>
      <c r="BE2555" s="1">
        <v>44367.642766203702</v>
      </c>
      <c r="BG2555" t="s">
        <v>6889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89</v>
      </c>
      <c r="BO2555" t="s">
        <v>6772</v>
      </c>
      <c r="BT2555" t="b">
        <v>0</v>
      </c>
      <c r="BU2555" t="s">
        <v>175</v>
      </c>
      <c r="BV2555" t="s">
        <v>6773</v>
      </c>
      <c r="BW2555" t="s">
        <v>6774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H2556" t="b">
        <v>0</v>
      </c>
      <c r="K2556" t="s">
        <v>60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198</v>
      </c>
      <c r="X2556" t="b">
        <v>0</v>
      </c>
      <c r="Y2556" t="b">
        <v>0</v>
      </c>
      <c r="Z2556" s="2">
        <v>44326</v>
      </c>
      <c r="AD2556" t="s">
        <v>10192</v>
      </c>
      <c r="AE2556" t="s">
        <v>6770</v>
      </c>
      <c r="AG2556" t="b">
        <v>0</v>
      </c>
      <c r="AI2556" t="b">
        <v>1</v>
      </c>
      <c r="AJ2556" t="s">
        <v>6781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6794</v>
      </c>
      <c r="BD2556" s="1">
        <v>44322.882754629631</v>
      </c>
      <c r="BE2556" s="1">
        <v>44322.876608796294</v>
      </c>
      <c r="BG2556" t="s">
        <v>7293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89</v>
      </c>
      <c r="BO2556" t="s">
        <v>6772</v>
      </c>
      <c r="BT2556" t="b">
        <v>0</v>
      </c>
      <c r="BU2556" t="s">
        <v>687</v>
      </c>
      <c r="BV2556" t="s">
        <v>6773</v>
      </c>
      <c r="BW2556" t="s">
        <v>6774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H2557" t="b">
        <v>0</v>
      </c>
      <c r="K2557" t="s">
        <v>60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198</v>
      </c>
      <c r="X2557" t="b">
        <v>0</v>
      </c>
      <c r="Y2557" t="b">
        <v>0</v>
      </c>
      <c r="Z2557" s="2">
        <v>44354</v>
      </c>
      <c r="AD2557" t="s">
        <v>10193</v>
      </c>
      <c r="AE2557" t="s">
        <v>6770</v>
      </c>
      <c r="AG2557" t="b">
        <v>0</v>
      </c>
      <c r="AI2557" t="b">
        <v>1</v>
      </c>
      <c r="AJ2557" t="s">
        <v>6781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6794</v>
      </c>
      <c r="BD2557" s="1">
        <v>44351.683796296296</v>
      </c>
      <c r="BE2557" s="1">
        <v>44342.925486111111</v>
      </c>
      <c r="BG2557" t="s">
        <v>7293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89</v>
      </c>
      <c r="BO2557" t="s">
        <v>6772</v>
      </c>
      <c r="BT2557" t="b">
        <v>0</v>
      </c>
      <c r="BU2557" t="s">
        <v>122</v>
      </c>
      <c r="BV2557" t="s">
        <v>6773</v>
      </c>
      <c r="BW2557" t="s">
        <v>6774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H2558" t="b">
        <v>0</v>
      </c>
      <c r="K2558" t="s">
        <v>60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198</v>
      </c>
      <c r="X2558" t="b">
        <v>0</v>
      </c>
      <c r="Y2558" t="b">
        <v>0</v>
      </c>
      <c r="Z2558" s="2">
        <v>44350</v>
      </c>
      <c r="AD2558" t="s">
        <v>10194</v>
      </c>
      <c r="AE2558" t="s">
        <v>6770</v>
      </c>
      <c r="AG2558" t="b">
        <v>0</v>
      </c>
      <c r="AI2558" t="b">
        <v>1</v>
      </c>
      <c r="AJ2558" t="s">
        <v>6781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6794</v>
      </c>
      <c r="BD2558" s="1">
        <v>44312.60193287037</v>
      </c>
      <c r="BE2558" s="1">
        <v>44312.599675925929</v>
      </c>
      <c r="BG2558" t="s">
        <v>7293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89</v>
      </c>
      <c r="BO2558" t="s">
        <v>6772</v>
      </c>
      <c r="BT2558" t="b">
        <v>0</v>
      </c>
      <c r="BU2558" t="s">
        <v>349</v>
      </c>
      <c r="BV2558" t="s">
        <v>6773</v>
      </c>
      <c r="BW2558" t="s">
        <v>6774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H2559" t="b">
        <v>0</v>
      </c>
      <c r="K2559" t="s">
        <v>60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198</v>
      </c>
      <c r="X2559" t="b">
        <v>0</v>
      </c>
      <c r="Y2559" t="b">
        <v>0</v>
      </c>
      <c r="Z2559" s="2">
        <v>44311</v>
      </c>
      <c r="AD2559" t="s">
        <v>10195</v>
      </c>
      <c r="AE2559" t="s">
        <v>6770</v>
      </c>
      <c r="AG2559" t="b">
        <v>0</v>
      </c>
      <c r="AI2559" t="b">
        <v>1</v>
      </c>
      <c r="AJ2559" t="s">
        <v>6781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6794</v>
      </c>
      <c r="BD2559" s="1">
        <v>44311.762835648151</v>
      </c>
      <c r="BE2559" s="1">
        <v>44311.760625000003</v>
      </c>
      <c r="BG2559" t="s">
        <v>6803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98</v>
      </c>
      <c r="BO2559" t="s">
        <v>6772</v>
      </c>
      <c r="BT2559" t="b">
        <v>0</v>
      </c>
      <c r="BU2559" t="s">
        <v>136</v>
      </c>
      <c r="BV2559" t="s">
        <v>6773</v>
      </c>
      <c r="BW2559" t="s">
        <v>6774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H2560" t="b">
        <v>0</v>
      </c>
      <c r="K2560" t="s">
        <v>60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198</v>
      </c>
      <c r="X2560" t="b">
        <v>0</v>
      </c>
      <c r="Y2560" t="b">
        <v>0</v>
      </c>
      <c r="Z2560" s="2">
        <v>44342</v>
      </c>
      <c r="AD2560" t="s">
        <v>10196</v>
      </c>
      <c r="AE2560" t="s">
        <v>6770</v>
      </c>
      <c r="AG2560" t="b">
        <v>0</v>
      </c>
      <c r="AI2560" t="b">
        <v>1</v>
      </c>
      <c r="AJ2560" t="s">
        <v>6781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6794</v>
      </c>
      <c r="BD2560" s="1">
        <v>44314.822685185187</v>
      </c>
      <c r="BE2560" s="1">
        <v>44314.818599537037</v>
      </c>
      <c r="BG2560" t="s">
        <v>6803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98</v>
      </c>
      <c r="BO2560" t="s">
        <v>6772</v>
      </c>
      <c r="BT2560" t="b">
        <v>0</v>
      </c>
      <c r="BU2560" t="s">
        <v>70</v>
      </c>
      <c r="BV2560" t="s">
        <v>6773</v>
      </c>
      <c r="BW2560" t="s">
        <v>6774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H2561" t="b">
        <v>0</v>
      </c>
      <c r="K2561" t="s">
        <v>490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198</v>
      </c>
      <c r="X2561" t="b">
        <v>0</v>
      </c>
      <c r="Y2561" t="b">
        <v>0</v>
      </c>
      <c r="Z2561" s="2">
        <v>44319</v>
      </c>
      <c r="AD2561" t="s">
        <v>10197</v>
      </c>
      <c r="AE2561" t="s">
        <v>6770</v>
      </c>
      <c r="AG2561" t="b">
        <v>0</v>
      </c>
      <c r="AI2561" t="b">
        <v>1</v>
      </c>
      <c r="AJ2561" t="s">
        <v>6781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6794</v>
      </c>
      <c r="BD2561" s="1">
        <v>44319.68409722222</v>
      </c>
      <c r="BE2561" s="1">
        <v>44314.30872685185</v>
      </c>
      <c r="BG2561" t="s">
        <v>6803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89</v>
      </c>
      <c r="BO2561" t="s">
        <v>6772</v>
      </c>
      <c r="BT2561" t="b">
        <v>0</v>
      </c>
      <c r="BV2561" t="s">
        <v>6773</v>
      </c>
      <c r="BW2561" t="s">
        <v>6774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H2562" t="b">
        <v>0</v>
      </c>
      <c r="K2562" t="s">
        <v>60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198</v>
      </c>
      <c r="X2562" t="b">
        <v>0</v>
      </c>
      <c r="Y2562" t="b">
        <v>0</v>
      </c>
      <c r="Z2562" s="2"/>
      <c r="AD2562" t="s">
        <v>10198</v>
      </c>
      <c r="AE2562" t="s">
        <v>6770</v>
      </c>
      <c r="AG2562" t="b">
        <v>0</v>
      </c>
      <c r="AI2562" t="b">
        <v>1</v>
      </c>
      <c r="AJ2562" t="s">
        <v>6781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6794</v>
      </c>
      <c r="BD2562" s="1">
        <v>44354.826018518521</v>
      </c>
      <c r="BE2562" s="1">
        <v>44351.509004629632</v>
      </c>
      <c r="BG2562" t="s">
        <v>6803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98</v>
      </c>
      <c r="BO2562" t="s">
        <v>6772</v>
      </c>
      <c r="BT2562" t="b">
        <v>0</v>
      </c>
      <c r="BU2562" t="s">
        <v>140</v>
      </c>
      <c r="BV2562" t="s">
        <v>6773</v>
      </c>
      <c r="BW2562" t="s">
        <v>6774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H2563" t="b">
        <v>0</v>
      </c>
      <c r="K2563" t="s">
        <v>60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198</v>
      </c>
      <c r="X2563" t="b">
        <v>0</v>
      </c>
      <c r="Y2563" t="b">
        <v>0</v>
      </c>
      <c r="Z2563" s="2">
        <v>44371</v>
      </c>
      <c r="AD2563" t="s">
        <v>10199</v>
      </c>
      <c r="AE2563" t="s">
        <v>6770</v>
      </c>
      <c r="AG2563" t="b">
        <v>0</v>
      </c>
      <c r="AI2563" t="b">
        <v>1</v>
      </c>
      <c r="AJ2563" t="s">
        <v>6781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6794</v>
      </c>
      <c r="BD2563" s="1">
        <v>44357.292291666665</v>
      </c>
      <c r="BE2563" s="1">
        <v>44357.292291666665</v>
      </c>
      <c r="BG2563" t="s">
        <v>6803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89</v>
      </c>
      <c r="BO2563" t="s">
        <v>6772</v>
      </c>
      <c r="BT2563" t="b">
        <v>0</v>
      </c>
      <c r="BU2563" t="s">
        <v>122</v>
      </c>
      <c r="BV2563" t="s">
        <v>6773</v>
      </c>
      <c r="BW2563" t="s">
        <v>6774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H2564" t="b">
        <v>0</v>
      </c>
      <c r="K2564" t="s">
        <v>60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198</v>
      </c>
      <c r="X2564" t="b">
        <v>0</v>
      </c>
      <c r="Y2564" t="b">
        <v>0</v>
      </c>
      <c r="Z2564" s="2">
        <v>44329</v>
      </c>
      <c r="AD2564" t="s">
        <v>10200</v>
      </c>
      <c r="AE2564" t="s">
        <v>6770</v>
      </c>
      <c r="AG2564" t="b">
        <v>0</v>
      </c>
      <c r="AI2564" t="b">
        <v>1</v>
      </c>
      <c r="AJ2564" t="s">
        <v>6781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6794</v>
      </c>
      <c r="BD2564" s="1">
        <v>44322.591006944444</v>
      </c>
      <c r="BE2564" s="1">
        <v>44320.868680555555</v>
      </c>
      <c r="BG2564" t="s">
        <v>6803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98</v>
      </c>
      <c r="BO2564" t="s">
        <v>6772</v>
      </c>
      <c r="BT2564" t="b">
        <v>0</v>
      </c>
      <c r="BU2564" t="s">
        <v>136</v>
      </c>
      <c r="BV2564" t="s">
        <v>6773</v>
      </c>
      <c r="BW2564" t="s">
        <v>6774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H2565" t="b">
        <v>0</v>
      </c>
      <c r="K2565" t="s">
        <v>60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198</v>
      </c>
      <c r="X2565" t="b">
        <v>0</v>
      </c>
      <c r="Y2565" t="b">
        <v>0</v>
      </c>
      <c r="Z2565" s="2">
        <v>44318</v>
      </c>
      <c r="AD2565" t="s">
        <v>10201</v>
      </c>
      <c r="AE2565" t="s">
        <v>6770</v>
      </c>
      <c r="AG2565" t="b">
        <v>0</v>
      </c>
      <c r="AI2565" t="b">
        <v>1</v>
      </c>
      <c r="AJ2565" t="s">
        <v>6781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6794</v>
      </c>
      <c r="BD2565" s="1">
        <v>44314.64230324074</v>
      </c>
      <c r="BE2565" s="1">
        <v>44312.188738425924</v>
      </c>
      <c r="BG2565" t="s">
        <v>6803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89</v>
      </c>
      <c r="BO2565" t="s">
        <v>6772</v>
      </c>
      <c r="BT2565" t="b">
        <v>0</v>
      </c>
      <c r="BU2565" t="s">
        <v>166</v>
      </c>
      <c r="BV2565" t="s">
        <v>6773</v>
      </c>
      <c r="BW2565" t="s">
        <v>6774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H2566" t="b">
        <v>0</v>
      </c>
      <c r="K2566" t="s">
        <v>60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198</v>
      </c>
      <c r="X2566" t="b">
        <v>0</v>
      </c>
      <c r="Y2566" t="b">
        <v>0</v>
      </c>
      <c r="Z2566" s="2">
        <v>44342</v>
      </c>
      <c r="AD2566" t="s">
        <v>10202</v>
      </c>
      <c r="AE2566" t="s">
        <v>6770</v>
      </c>
      <c r="AG2566" t="b">
        <v>0</v>
      </c>
      <c r="AI2566" t="b">
        <v>1</v>
      </c>
      <c r="AJ2566" t="s">
        <v>6781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6794</v>
      </c>
      <c r="BD2566" s="1">
        <v>44323.746886574074</v>
      </c>
      <c r="BE2566" s="1">
        <v>44323.746087962965</v>
      </c>
      <c r="BG2566" t="s">
        <v>6803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89</v>
      </c>
      <c r="BO2566" t="s">
        <v>6772</v>
      </c>
      <c r="BT2566" t="b">
        <v>0</v>
      </c>
      <c r="BU2566" t="s">
        <v>166</v>
      </c>
      <c r="BV2566" t="s">
        <v>6773</v>
      </c>
      <c r="BW2566" t="s">
        <v>6774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H2567" t="b">
        <v>0</v>
      </c>
      <c r="K2567" t="s">
        <v>239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198</v>
      </c>
      <c r="X2567" t="b">
        <v>0</v>
      </c>
      <c r="Y2567" t="b">
        <v>0</v>
      </c>
      <c r="Z2567" s="2"/>
      <c r="AD2567" t="s">
        <v>10203</v>
      </c>
      <c r="AE2567" t="s">
        <v>6770</v>
      </c>
      <c r="AG2567" t="b">
        <v>0</v>
      </c>
      <c r="AI2567" t="b">
        <v>1</v>
      </c>
      <c r="AJ2567" t="s">
        <v>6781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6794</v>
      </c>
      <c r="BD2567" s="1">
        <v>44343.642175925925</v>
      </c>
      <c r="BE2567" s="1">
        <v>44095.521134259259</v>
      </c>
      <c r="BG2567" t="s">
        <v>6803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98</v>
      </c>
      <c r="BO2567" t="s">
        <v>6772</v>
      </c>
      <c r="BT2567" t="b">
        <v>0</v>
      </c>
      <c r="BV2567" t="s">
        <v>6773</v>
      </c>
      <c r="BW2567" t="s">
        <v>6774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H2568" t="b">
        <v>0</v>
      </c>
      <c r="K2568" t="s">
        <v>1675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198</v>
      </c>
      <c r="X2568" t="b">
        <v>0</v>
      </c>
      <c r="Y2568" t="b">
        <v>0</v>
      </c>
      <c r="Z2568" s="2">
        <v>44349</v>
      </c>
      <c r="AD2568" t="s">
        <v>10204</v>
      </c>
      <c r="AE2568" t="s">
        <v>6770</v>
      </c>
      <c r="AG2568" t="b">
        <v>0</v>
      </c>
      <c r="AI2568" t="b">
        <v>1</v>
      </c>
      <c r="AJ2568" t="s">
        <v>6781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6794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98</v>
      </c>
      <c r="BO2568" t="s">
        <v>6772</v>
      </c>
      <c r="BT2568" t="b">
        <v>0</v>
      </c>
      <c r="BV2568" t="s">
        <v>6825</v>
      </c>
      <c r="BW2568" t="s">
        <v>6774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F2569" t="s">
        <v>1542</v>
      </c>
      <c r="H2569" t="b">
        <v>0</v>
      </c>
      <c r="K2569" t="s">
        <v>60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198</v>
      </c>
      <c r="X2569" t="b">
        <v>0</v>
      </c>
      <c r="Y2569" t="b">
        <v>0</v>
      </c>
      <c r="Z2569" s="2">
        <v>44343</v>
      </c>
      <c r="AD2569" t="s">
        <v>10205</v>
      </c>
      <c r="AE2569" t="s">
        <v>6770</v>
      </c>
      <c r="AG2569" t="b">
        <v>0</v>
      </c>
      <c r="AI2569" t="b">
        <v>1</v>
      </c>
      <c r="AJ2569" t="s">
        <v>6781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6794</v>
      </c>
      <c r="BD2569" s="1">
        <v>44343.464201388888</v>
      </c>
      <c r="BE2569" s="1">
        <v>44342.872916666667</v>
      </c>
      <c r="BG2569" t="s">
        <v>6803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98</v>
      </c>
      <c r="BO2569" t="s">
        <v>6772</v>
      </c>
      <c r="BT2569" t="b">
        <v>0</v>
      </c>
      <c r="BU2569" t="s">
        <v>217</v>
      </c>
      <c r="BV2569" t="s">
        <v>6825</v>
      </c>
      <c r="BW2569" t="s">
        <v>6774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H2570" t="b">
        <v>0</v>
      </c>
      <c r="K2570" t="s">
        <v>60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198</v>
      </c>
      <c r="X2570" t="b">
        <v>0</v>
      </c>
      <c r="Y2570" t="b">
        <v>0</v>
      </c>
      <c r="Z2570" s="2">
        <v>44322</v>
      </c>
      <c r="AD2570" t="s">
        <v>10206</v>
      </c>
      <c r="AE2570" t="s">
        <v>6770</v>
      </c>
      <c r="AG2570" t="b">
        <v>0</v>
      </c>
      <c r="AI2570" t="b">
        <v>1</v>
      </c>
      <c r="AJ2570" t="s">
        <v>6781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6794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6772</v>
      </c>
      <c r="BT2570" t="b">
        <v>0</v>
      </c>
      <c r="BU2570" t="s">
        <v>252</v>
      </c>
      <c r="BV2570" t="s">
        <v>6883</v>
      </c>
      <c r="BW2570" t="s">
        <v>6774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H2571" t="b">
        <v>0</v>
      </c>
      <c r="K2571" t="s">
        <v>10207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198</v>
      </c>
      <c r="X2571" t="b">
        <v>0</v>
      </c>
      <c r="Y2571" t="b">
        <v>0</v>
      </c>
      <c r="Z2571" s="2">
        <v>44326</v>
      </c>
      <c r="AD2571" t="s">
        <v>10208</v>
      </c>
      <c r="AE2571" t="s">
        <v>6770</v>
      </c>
      <c r="AG2571" t="b">
        <v>0</v>
      </c>
      <c r="AI2571" t="b">
        <v>1</v>
      </c>
      <c r="AJ2571" t="s">
        <v>6781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6794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89</v>
      </c>
      <c r="BO2571" t="s">
        <v>6772</v>
      </c>
      <c r="BT2571" t="b">
        <v>0</v>
      </c>
      <c r="BV2571" t="s">
        <v>6883</v>
      </c>
      <c r="BW2571" t="s">
        <v>6774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H2572" t="b">
        <v>0</v>
      </c>
      <c r="K2572" t="s">
        <v>60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198</v>
      </c>
      <c r="X2572" t="b">
        <v>0</v>
      </c>
      <c r="Y2572" t="b">
        <v>0</v>
      </c>
      <c r="Z2572" s="2">
        <v>44372</v>
      </c>
      <c r="AD2572" t="s">
        <v>10209</v>
      </c>
      <c r="AE2572" t="s">
        <v>6770</v>
      </c>
      <c r="AG2572" t="b">
        <v>0</v>
      </c>
      <c r="AI2572" t="b">
        <v>1</v>
      </c>
      <c r="AJ2572" t="s">
        <v>6781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6794</v>
      </c>
      <c r="BD2572" s="1">
        <v>44372.765046296299</v>
      </c>
      <c r="BE2572" s="1">
        <v>44372.750590277778</v>
      </c>
      <c r="BG2572" t="s">
        <v>6803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6772</v>
      </c>
      <c r="BT2572" t="b">
        <v>0</v>
      </c>
      <c r="BU2572" t="s">
        <v>217</v>
      </c>
      <c r="BV2572" t="s">
        <v>6883</v>
      </c>
      <c r="BW2572" t="s">
        <v>6774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H2573" t="b">
        <v>0</v>
      </c>
      <c r="K2573" t="s">
        <v>60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198</v>
      </c>
      <c r="X2573" t="b">
        <v>0</v>
      </c>
      <c r="Y2573" t="b">
        <v>0</v>
      </c>
      <c r="Z2573" s="2">
        <v>44334</v>
      </c>
      <c r="AD2573" t="s">
        <v>10210</v>
      </c>
      <c r="AE2573" t="s">
        <v>6770</v>
      </c>
      <c r="AG2573" t="b">
        <v>0</v>
      </c>
      <c r="AI2573" t="b">
        <v>1</v>
      </c>
      <c r="AJ2573" t="s">
        <v>6781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6794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459</v>
      </c>
      <c r="BO2573" t="s">
        <v>6772</v>
      </c>
      <c r="BT2573" t="b">
        <v>0</v>
      </c>
      <c r="BU2573" t="s">
        <v>791</v>
      </c>
      <c r="BV2573" t="s">
        <v>6796</v>
      </c>
      <c r="BW2573" t="s">
        <v>6774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H2574" t="b">
        <v>0</v>
      </c>
      <c r="K2574" t="s">
        <v>891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198</v>
      </c>
      <c r="X2574" t="b">
        <v>0</v>
      </c>
      <c r="Y2574" t="b">
        <v>0</v>
      </c>
      <c r="Z2574" s="2"/>
      <c r="AD2574" t="s">
        <v>10211</v>
      </c>
      <c r="AE2574" t="s">
        <v>6770</v>
      </c>
      <c r="AG2574" t="b">
        <v>0</v>
      </c>
      <c r="AI2574" t="b">
        <v>1</v>
      </c>
      <c r="AJ2574" t="s">
        <v>6781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6794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6772</v>
      </c>
      <c r="BT2574" t="b">
        <v>0</v>
      </c>
      <c r="BV2574" t="s">
        <v>6796</v>
      </c>
      <c r="BW2574" t="s">
        <v>6774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F2575" t="s">
        <v>1058</v>
      </c>
      <c r="H2575" t="b">
        <v>0</v>
      </c>
      <c r="K2575" t="s">
        <v>60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198</v>
      </c>
      <c r="X2575" t="b">
        <v>0</v>
      </c>
      <c r="Y2575" t="b">
        <v>0</v>
      </c>
      <c r="Z2575" s="2"/>
      <c r="AD2575" t="s">
        <v>10212</v>
      </c>
      <c r="AE2575" t="s">
        <v>6770</v>
      </c>
      <c r="AG2575" t="b">
        <v>0</v>
      </c>
      <c r="AI2575" t="b">
        <v>1</v>
      </c>
      <c r="AJ2575" t="s">
        <v>6781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6794</v>
      </c>
      <c r="BD2575" s="1">
        <v>44375.586782407408</v>
      </c>
      <c r="BE2575" s="1">
        <v>44355.564143518517</v>
      </c>
      <c r="BG2575" t="s">
        <v>7293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459</v>
      </c>
      <c r="BO2575" t="s">
        <v>6772</v>
      </c>
      <c r="BT2575" t="b">
        <v>0</v>
      </c>
      <c r="BU2575" t="s">
        <v>574</v>
      </c>
      <c r="BV2575" t="s">
        <v>6796</v>
      </c>
      <c r="BW2575" t="s">
        <v>6774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H2576" t="b">
        <v>0</v>
      </c>
      <c r="K2576" t="s">
        <v>60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198</v>
      </c>
      <c r="X2576" t="b">
        <v>0</v>
      </c>
      <c r="Y2576" t="b">
        <v>0</v>
      </c>
      <c r="Z2576" s="2">
        <v>44342</v>
      </c>
      <c r="AD2576" t="s">
        <v>10213</v>
      </c>
      <c r="AE2576" t="s">
        <v>6770</v>
      </c>
      <c r="AG2576" t="b">
        <v>0</v>
      </c>
      <c r="AI2576" t="b">
        <v>1</v>
      </c>
      <c r="AJ2576" t="s">
        <v>6781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6794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288</v>
      </c>
      <c r="BO2576" t="s">
        <v>6772</v>
      </c>
      <c r="BT2576" t="b">
        <v>0</v>
      </c>
      <c r="BU2576" t="s">
        <v>102</v>
      </c>
      <c r="BV2576" t="s">
        <v>6773</v>
      </c>
      <c r="BW2576" t="s">
        <v>6774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H2577" t="b">
        <v>0</v>
      </c>
      <c r="K2577" t="s">
        <v>60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198</v>
      </c>
      <c r="X2577" t="b">
        <v>0</v>
      </c>
      <c r="Y2577" t="b">
        <v>0</v>
      </c>
      <c r="Z2577" s="2"/>
      <c r="AD2577" t="s">
        <v>10214</v>
      </c>
      <c r="AE2577" t="s">
        <v>6770</v>
      </c>
      <c r="AG2577" t="b">
        <v>0</v>
      </c>
      <c r="AI2577" t="b">
        <v>1</v>
      </c>
      <c r="AJ2577" t="s">
        <v>6781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6794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459</v>
      </c>
      <c r="BO2577" t="s">
        <v>6772</v>
      </c>
      <c r="BT2577" t="b">
        <v>0</v>
      </c>
      <c r="BU2577" t="s">
        <v>175</v>
      </c>
      <c r="BV2577" t="s">
        <v>6773</v>
      </c>
      <c r="BW2577" t="s">
        <v>6774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H2578" t="b">
        <v>0</v>
      </c>
      <c r="K2578" t="s">
        <v>60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198</v>
      </c>
      <c r="X2578" t="b">
        <v>0</v>
      </c>
      <c r="Y2578" t="b">
        <v>0</v>
      </c>
      <c r="Z2578" s="2">
        <v>44342</v>
      </c>
      <c r="AD2578" t="s">
        <v>10215</v>
      </c>
      <c r="AE2578" t="s">
        <v>6770</v>
      </c>
      <c r="AG2578" t="b">
        <v>0</v>
      </c>
      <c r="AI2578" t="b">
        <v>1</v>
      </c>
      <c r="AJ2578" t="s">
        <v>6781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6794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288</v>
      </c>
      <c r="BO2578" t="s">
        <v>6772</v>
      </c>
      <c r="BT2578" t="b">
        <v>0</v>
      </c>
      <c r="BU2578" t="s">
        <v>116</v>
      </c>
      <c r="BV2578" t="s">
        <v>6773</v>
      </c>
      <c r="BW2578" t="s">
        <v>6774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H2579" t="b">
        <v>0</v>
      </c>
      <c r="K2579" t="s">
        <v>1737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198</v>
      </c>
      <c r="X2579" t="b">
        <v>0</v>
      </c>
      <c r="Y2579" t="b">
        <v>0</v>
      </c>
      <c r="Z2579" s="2"/>
      <c r="AD2579" t="s">
        <v>10216</v>
      </c>
      <c r="AE2579" t="s">
        <v>6770</v>
      </c>
      <c r="AG2579" t="b">
        <v>0</v>
      </c>
      <c r="AI2579" t="b">
        <v>1</v>
      </c>
      <c r="AJ2579" t="s">
        <v>6781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6794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298</v>
      </c>
      <c r="BO2579" t="s">
        <v>6772</v>
      </c>
      <c r="BT2579" t="b">
        <v>0</v>
      </c>
      <c r="BV2579" t="s">
        <v>6773</v>
      </c>
      <c r="BW2579" t="s">
        <v>6774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H2580" t="b">
        <v>0</v>
      </c>
      <c r="K2580" t="s">
        <v>60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198</v>
      </c>
      <c r="X2580" t="b">
        <v>0</v>
      </c>
      <c r="Y2580" t="b">
        <v>0</v>
      </c>
      <c r="Z2580" s="2"/>
      <c r="AD2580" t="s">
        <v>10217</v>
      </c>
      <c r="AE2580" t="s">
        <v>6770</v>
      </c>
      <c r="AG2580" t="b">
        <v>0</v>
      </c>
      <c r="AI2580" t="b">
        <v>1</v>
      </c>
      <c r="AJ2580" t="s">
        <v>6781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6794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459</v>
      </c>
      <c r="BO2580" t="s">
        <v>6772</v>
      </c>
      <c r="BT2580" t="b">
        <v>0</v>
      </c>
      <c r="BU2580" t="s">
        <v>182</v>
      </c>
      <c r="BV2580" t="s">
        <v>6773</v>
      </c>
      <c r="BW2580" t="s">
        <v>6774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H2581" t="b">
        <v>0</v>
      </c>
      <c r="K2581" t="s">
        <v>60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198</v>
      </c>
      <c r="X2581" t="b">
        <v>0</v>
      </c>
      <c r="Y2581" t="b">
        <v>0</v>
      </c>
      <c r="Z2581" s="2"/>
      <c r="AD2581" t="s">
        <v>10218</v>
      </c>
      <c r="AE2581" t="s">
        <v>6770</v>
      </c>
      <c r="AG2581" t="b">
        <v>0</v>
      </c>
      <c r="AI2581" t="b">
        <v>1</v>
      </c>
      <c r="AJ2581" t="s">
        <v>6781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6794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98</v>
      </c>
      <c r="BO2581" t="s">
        <v>6772</v>
      </c>
      <c r="BT2581" t="b">
        <v>0</v>
      </c>
      <c r="BU2581" t="s">
        <v>122</v>
      </c>
      <c r="BV2581" t="s">
        <v>6773</v>
      </c>
      <c r="BW2581" t="s">
        <v>6774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H2582" t="b">
        <v>0</v>
      </c>
      <c r="K2582" t="s">
        <v>60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198</v>
      </c>
      <c r="X2582" t="b">
        <v>0</v>
      </c>
      <c r="Y2582" t="b">
        <v>0</v>
      </c>
      <c r="Z2582" s="2"/>
      <c r="AD2582" t="s">
        <v>10219</v>
      </c>
      <c r="AE2582" t="s">
        <v>6770</v>
      </c>
      <c r="AG2582" t="b">
        <v>0</v>
      </c>
      <c r="AI2582" t="b">
        <v>1</v>
      </c>
      <c r="AJ2582" t="s">
        <v>6781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6794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298</v>
      </c>
      <c r="BO2582" t="s">
        <v>6772</v>
      </c>
      <c r="BT2582" t="b">
        <v>0</v>
      </c>
      <c r="BU2582" t="s">
        <v>122</v>
      </c>
      <c r="BV2582" t="s">
        <v>6773</v>
      </c>
      <c r="BW2582" t="s">
        <v>6774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H2583" t="b">
        <v>0</v>
      </c>
      <c r="K2583" t="s">
        <v>60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198</v>
      </c>
      <c r="X2583" t="b">
        <v>0</v>
      </c>
      <c r="Y2583" t="b">
        <v>0</v>
      </c>
      <c r="Z2583" s="2"/>
      <c r="AD2583" t="s">
        <v>10220</v>
      </c>
      <c r="AE2583" t="s">
        <v>6770</v>
      </c>
      <c r="AG2583" t="b">
        <v>0</v>
      </c>
      <c r="AI2583" t="b">
        <v>1</v>
      </c>
      <c r="AJ2583" t="s">
        <v>6781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6794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298</v>
      </c>
      <c r="BO2583" t="s">
        <v>6772</v>
      </c>
      <c r="BT2583" t="b">
        <v>0</v>
      </c>
      <c r="BU2583" t="s">
        <v>166</v>
      </c>
      <c r="BV2583" t="s">
        <v>6773</v>
      </c>
      <c r="BW2583" t="s">
        <v>6774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H2584" t="b">
        <v>0</v>
      </c>
      <c r="K2584" t="s">
        <v>60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198</v>
      </c>
      <c r="X2584" t="b">
        <v>0</v>
      </c>
      <c r="Y2584" t="b">
        <v>0</v>
      </c>
      <c r="Z2584" s="2">
        <v>44362</v>
      </c>
      <c r="AD2584" t="s">
        <v>10221</v>
      </c>
      <c r="AE2584" t="s">
        <v>6770</v>
      </c>
      <c r="AG2584" t="b">
        <v>0</v>
      </c>
      <c r="AI2584" t="b">
        <v>1</v>
      </c>
      <c r="AJ2584" t="s">
        <v>6781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6794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89</v>
      </c>
      <c r="BO2584" t="s">
        <v>6772</v>
      </c>
      <c r="BT2584" t="b">
        <v>0</v>
      </c>
      <c r="BU2584" t="s">
        <v>140</v>
      </c>
      <c r="BV2584" t="s">
        <v>6773</v>
      </c>
      <c r="BW2584" t="s">
        <v>6774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H2585" t="b">
        <v>0</v>
      </c>
      <c r="K2585" t="s">
        <v>60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198</v>
      </c>
      <c r="X2585" t="b">
        <v>0</v>
      </c>
      <c r="Y2585" t="b">
        <v>0</v>
      </c>
      <c r="Z2585" s="2"/>
      <c r="AD2585" t="s">
        <v>10222</v>
      </c>
      <c r="AE2585" t="s">
        <v>6770</v>
      </c>
      <c r="AG2585" t="b">
        <v>0</v>
      </c>
      <c r="AI2585" t="b">
        <v>1</v>
      </c>
      <c r="AJ2585" t="s">
        <v>6781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6794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98</v>
      </c>
      <c r="BO2585" t="s">
        <v>6772</v>
      </c>
      <c r="BT2585" t="b">
        <v>0</v>
      </c>
      <c r="BU2585" t="s">
        <v>217</v>
      </c>
      <c r="BV2585" t="s">
        <v>6773</v>
      </c>
      <c r="BW2585" t="s">
        <v>6774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H2586" t="b">
        <v>0</v>
      </c>
      <c r="K2586" t="s">
        <v>960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198</v>
      </c>
      <c r="X2586" t="b">
        <v>0</v>
      </c>
      <c r="Y2586" t="b">
        <v>0</v>
      </c>
      <c r="Z2586" s="2">
        <v>44334</v>
      </c>
      <c r="AD2586" t="s">
        <v>10223</v>
      </c>
      <c r="AE2586" t="s">
        <v>6770</v>
      </c>
      <c r="AG2586" t="b">
        <v>0</v>
      </c>
      <c r="AI2586" t="b">
        <v>1</v>
      </c>
      <c r="AJ2586" t="s">
        <v>6781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6794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89</v>
      </c>
      <c r="BO2586" t="s">
        <v>6772</v>
      </c>
      <c r="BT2586" t="b">
        <v>0</v>
      </c>
      <c r="BV2586" t="s">
        <v>6773</v>
      </c>
      <c r="BW2586" t="s">
        <v>6774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H2587" t="b">
        <v>0</v>
      </c>
      <c r="K2587" t="s">
        <v>60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198</v>
      </c>
      <c r="X2587" t="b">
        <v>0</v>
      </c>
      <c r="Y2587" t="b">
        <v>0</v>
      </c>
      <c r="Z2587" s="2"/>
      <c r="AD2587" t="s">
        <v>10224</v>
      </c>
      <c r="AE2587" t="s">
        <v>6770</v>
      </c>
      <c r="AG2587" t="b">
        <v>0</v>
      </c>
      <c r="AI2587" t="b">
        <v>1</v>
      </c>
      <c r="AJ2587" t="s">
        <v>6781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6794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89</v>
      </c>
      <c r="BO2587" t="s">
        <v>6772</v>
      </c>
      <c r="BT2587" t="b">
        <v>0</v>
      </c>
      <c r="BU2587" t="s">
        <v>252</v>
      </c>
      <c r="BV2587" t="s">
        <v>6773</v>
      </c>
      <c r="BW2587" t="s">
        <v>6774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H2588" t="b">
        <v>0</v>
      </c>
      <c r="K2588" t="s">
        <v>60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198</v>
      </c>
      <c r="X2588" t="b">
        <v>0</v>
      </c>
      <c r="Y2588" t="b">
        <v>0</v>
      </c>
      <c r="Z2588" s="2"/>
      <c r="AD2588" t="s">
        <v>10225</v>
      </c>
      <c r="AE2588" t="s">
        <v>6770</v>
      </c>
      <c r="AG2588" t="b">
        <v>0</v>
      </c>
      <c r="AI2588" t="b">
        <v>1</v>
      </c>
      <c r="AJ2588" t="s">
        <v>6781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6794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89</v>
      </c>
      <c r="BO2588" t="s">
        <v>6772</v>
      </c>
      <c r="BT2588" t="b">
        <v>0</v>
      </c>
      <c r="BU2588" t="s">
        <v>182</v>
      </c>
      <c r="BV2588" t="s">
        <v>6773</v>
      </c>
      <c r="BW2588" t="s">
        <v>6774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H2589" t="b">
        <v>0</v>
      </c>
      <c r="K2589" t="s">
        <v>60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198</v>
      </c>
      <c r="X2589" t="b">
        <v>0</v>
      </c>
      <c r="Y2589" t="b">
        <v>0</v>
      </c>
      <c r="Z2589" s="2"/>
      <c r="AD2589" t="s">
        <v>10226</v>
      </c>
      <c r="AE2589" t="s">
        <v>6770</v>
      </c>
      <c r="AG2589" t="b">
        <v>0</v>
      </c>
      <c r="AI2589" t="b">
        <v>1</v>
      </c>
      <c r="AJ2589" t="s">
        <v>6781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6794</v>
      </c>
      <c r="BD2589" s="1">
        <v>44337.525694444441</v>
      </c>
      <c r="BE2589" s="1">
        <v>44337.523819444446</v>
      </c>
      <c r="BG2589" t="s">
        <v>6889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98</v>
      </c>
      <c r="BO2589" t="s">
        <v>6772</v>
      </c>
      <c r="BT2589" t="b">
        <v>0</v>
      </c>
      <c r="BU2589" t="s">
        <v>140</v>
      </c>
      <c r="BV2589" t="s">
        <v>6773</v>
      </c>
      <c r="BW2589" t="s">
        <v>6774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H2590" t="b">
        <v>0</v>
      </c>
      <c r="K2590" t="s">
        <v>239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198</v>
      </c>
      <c r="X2590" t="b">
        <v>0</v>
      </c>
      <c r="Y2590" t="b">
        <v>0</v>
      </c>
      <c r="Z2590" s="2"/>
      <c r="AD2590" t="s">
        <v>10227</v>
      </c>
      <c r="AE2590" t="s">
        <v>6770</v>
      </c>
      <c r="AG2590" t="b">
        <v>0</v>
      </c>
      <c r="AI2590" t="b">
        <v>1</v>
      </c>
      <c r="AJ2590" t="s">
        <v>6781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6794</v>
      </c>
      <c r="BD2590" s="1">
        <v>44333.40929398148</v>
      </c>
      <c r="BE2590" s="1">
        <v>44326.705370370371</v>
      </c>
      <c r="BG2590" t="s">
        <v>6889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98</v>
      </c>
      <c r="BO2590" t="s">
        <v>6772</v>
      </c>
      <c r="BT2590" t="b">
        <v>0</v>
      </c>
      <c r="BV2590" t="s">
        <v>6773</v>
      </c>
      <c r="BW2590" t="s">
        <v>6774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H2591" t="b">
        <v>0</v>
      </c>
      <c r="K2591" t="s">
        <v>60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198</v>
      </c>
      <c r="X2591" t="b">
        <v>0</v>
      </c>
      <c r="Y2591" t="b">
        <v>0</v>
      </c>
      <c r="Z2591" s="2">
        <v>44364</v>
      </c>
      <c r="AD2591" t="s">
        <v>10228</v>
      </c>
      <c r="AE2591" t="s">
        <v>6770</v>
      </c>
      <c r="AG2591" t="b">
        <v>0</v>
      </c>
      <c r="AI2591" t="b">
        <v>1</v>
      </c>
      <c r="AJ2591" t="s">
        <v>6781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6794</v>
      </c>
      <c r="BD2591" s="1">
        <v>44305.705000000002</v>
      </c>
      <c r="BE2591" s="1">
        <v>44305.702002314814</v>
      </c>
      <c r="BG2591" t="s">
        <v>6889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89</v>
      </c>
      <c r="BO2591" t="s">
        <v>6772</v>
      </c>
      <c r="BT2591" t="b">
        <v>0</v>
      </c>
      <c r="BU2591" t="s">
        <v>252</v>
      </c>
      <c r="BV2591" t="s">
        <v>6773</v>
      </c>
      <c r="BW2591" t="s">
        <v>6774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F2592" t="s">
        <v>129</v>
      </c>
      <c r="H2592" t="b">
        <v>0</v>
      </c>
      <c r="K2592" t="s">
        <v>60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198</v>
      </c>
      <c r="X2592" t="b">
        <v>0</v>
      </c>
      <c r="Y2592" t="b">
        <v>0</v>
      </c>
      <c r="Z2592" s="2">
        <v>44350</v>
      </c>
      <c r="AD2592" t="s">
        <v>10229</v>
      </c>
      <c r="AE2592" t="s">
        <v>6770</v>
      </c>
      <c r="AG2592" t="b">
        <v>0</v>
      </c>
      <c r="AI2592" t="b">
        <v>1</v>
      </c>
      <c r="AJ2592" t="s">
        <v>6781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6794</v>
      </c>
      <c r="BD2592" s="1">
        <v>44320.535844907405</v>
      </c>
      <c r="BE2592" s="1">
        <v>44318.129675925928</v>
      </c>
      <c r="BG2592" t="s">
        <v>7293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288</v>
      </c>
      <c r="BO2592" t="s">
        <v>6772</v>
      </c>
      <c r="BT2592" t="b">
        <v>0</v>
      </c>
      <c r="BU2592" t="s">
        <v>102</v>
      </c>
      <c r="BV2592" t="s">
        <v>6773</v>
      </c>
      <c r="BW2592" t="s">
        <v>6774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H2593" t="b">
        <v>0</v>
      </c>
      <c r="K2593" t="s">
        <v>60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198</v>
      </c>
      <c r="X2593" t="b">
        <v>0</v>
      </c>
      <c r="Y2593" t="b">
        <v>0</v>
      </c>
      <c r="Z2593" s="2"/>
      <c r="AD2593" t="s">
        <v>10230</v>
      </c>
      <c r="AE2593" t="s">
        <v>6770</v>
      </c>
      <c r="AG2593" t="b">
        <v>0</v>
      </c>
      <c r="AI2593" t="b">
        <v>1</v>
      </c>
      <c r="AJ2593" t="s">
        <v>6781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6794</v>
      </c>
      <c r="BD2593" s="1">
        <v>44309.663599537038</v>
      </c>
      <c r="BE2593" s="1">
        <v>44309.66097222222</v>
      </c>
      <c r="BG2593" t="s">
        <v>7293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459</v>
      </c>
      <c r="BO2593" t="s">
        <v>6772</v>
      </c>
      <c r="BT2593" t="b">
        <v>0</v>
      </c>
      <c r="BU2593" t="s">
        <v>122</v>
      </c>
      <c r="BV2593" t="s">
        <v>6773</v>
      </c>
      <c r="BW2593" t="s">
        <v>6774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H2594" t="b">
        <v>0</v>
      </c>
      <c r="K2594" t="s">
        <v>60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198</v>
      </c>
      <c r="X2594" t="b">
        <v>0</v>
      </c>
      <c r="Y2594" t="b">
        <v>0</v>
      </c>
      <c r="Z2594" s="2"/>
      <c r="AD2594" t="s">
        <v>10231</v>
      </c>
      <c r="AE2594" t="s">
        <v>6770</v>
      </c>
      <c r="AG2594" t="b">
        <v>0</v>
      </c>
      <c r="AI2594" t="b">
        <v>1</v>
      </c>
      <c r="AJ2594" t="s">
        <v>6781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6794</v>
      </c>
      <c r="BD2594" s="1">
        <v>44340.948761574073</v>
      </c>
      <c r="BE2594" s="1">
        <v>44340.884976851848</v>
      </c>
      <c r="BG2594" t="s">
        <v>7293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98</v>
      </c>
      <c r="BO2594" t="s">
        <v>6772</v>
      </c>
      <c r="BT2594" t="b">
        <v>0</v>
      </c>
      <c r="BU2594" t="s">
        <v>122</v>
      </c>
      <c r="BV2594" t="s">
        <v>6773</v>
      </c>
      <c r="BW2594" t="s">
        <v>6774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H2595" t="b">
        <v>0</v>
      </c>
      <c r="K2595" t="s">
        <v>60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198</v>
      </c>
      <c r="X2595" t="b">
        <v>0</v>
      </c>
      <c r="Y2595" t="b">
        <v>0</v>
      </c>
      <c r="Z2595" s="2">
        <v>44348</v>
      </c>
      <c r="AD2595" t="s">
        <v>10232</v>
      </c>
      <c r="AE2595" t="s">
        <v>6770</v>
      </c>
      <c r="AG2595" t="b">
        <v>0</v>
      </c>
      <c r="AI2595" t="b">
        <v>1</v>
      </c>
      <c r="AJ2595" t="s">
        <v>6781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6794</v>
      </c>
      <c r="BD2595" s="1">
        <v>44341.807569444441</v>
      </c>
      <c r="BE2595" s="1">
        <v>44341.805995370371</v>
      </c>
      <c r="BG2595" t="s">
        <v>7293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98</v>
      </c>
      <c r="BO2595" t="s">
        <v>6772</v>
      </c>
      <c r="BT2595" t="b">
        <v>0</v>
      </c>
      <c r="BU2595" t="s">
        <v>182</v>
      </c>
      <c r="BV2595" t="s">
        <v>6773</v>
      </c>
      <c r="BW2595" t="s">
        <v>6774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H2596" t="b">
        <v>0</v>
      </c>
      <c r="K2596" t="s">
        <v>60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198</v>
      </c>
      <c r="X2596" t="b">
        <v>0</v>
      </c>
      <c r="Y2596" t="b">
        <v>0</v>
      </c>
      <c r="Z2596" s="2"/>
      <c r="AD2596" t="s">
        <v>10233</v>
      </c>
      <c r="AE2596" t="s">
        <v>6770</v>
      </c>
      <c r="AG2596" t="b">
        <v>0</v>
      </c>
      <c r="AI2596" t="b">
        <v>1</v>
      </c>
      <c r="AJ2596" t="s">
        <v>6781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6794</v>
      </c>
      <c r="BD2596" s="1">
        <v>44351.538888888892</v>
      </c>
      <c r="BE2596" s="1">
        <v>44351.536631944444</v>
      </c>
      <c r="BG2596" t="s">
        <v>7293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89</v>
      </c>
      <c r="BO2596" t="s">
        <v>6772</v>
      </c>
      <c r="BT2596" t="b">
        <v>0</v>
      </c>
      <c r="BU2596" t="s">
        <v>182</v>
      </c>
      <c r="BV2596" t="s">
        <v>6773</v>
      </c>
      <c r="BW2596" t="s">
        <v>6774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H2597" t="b">
        <v>0</v>
      </c>
      <c r="K2597" t="s">
        <v>60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198</v>
      </c>
      <c r="X2597" t="b">
        <v>0</v>
      </c>
      <c r="Y2597" t="b">
        <v>0</v>
      </c>
      <c r="Z2597" s="2"/>
      <c r="AD2597" t="s">
        <v>10234</v>
      </c>
      <c r="AE2597" t="s">
        <v>6770</v>
      </c>
      <c r="AG2597" t="b">
        <v>0</v>
      </c>
      <c r="AI2597" t="b">
        <v>1</v>
      </c>
      <c r="AJ2597" t="s">
        <v>6781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6794</v>
      </c>
      <c r="BD2597" s="1">
        <v>44371.573067129626</v>
      </c>
      <c r="BE2597" s="1">
        <v>44371.5702662037</v>
      </c>
      <c r="BG2597" t="s">
        <v>7293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98</v>
      </c>
      <c r="BO2597" t="s">
        <v>6772</v>
      </c>
      <c r="BT2597" t="b">
        <v>0</v>
      </c>
      <c r="BU2597" t="s">
        <v>136</v>
      </c>
      <c r="BV2597" t="s">
        <v>6773</v>
      </c>
      <c r="BW2597" t="s">
        <v>6774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H2598" t="b">
        <v>0</v>
      </c>
      <c r="K2598" t="s">
        <v>1637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198</v>
      </c>
      <c r="X2598" t="b">
        <v>0</v>
      </c>
      <c r="Y2598" t="b">
        <v>0</v>
      </c>
      <c r="Z2598" s="2"/>
      <c r="AD2598" t="s">
        <v>10235</v>
      </c>
      <c r="AE2598" t="s">
        <v>6770</v>
      </c>
      <c r="AG2598" t="b">
        <v>0</v>
      </c>
      <c r="AI2598" t="b">
        <v>1</v>
      </c>
      <c r="AJ2598" t="s">
        <v>6781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6794</v>
      </c>
      <c r="BD2598" s="1">
        <v>44312.575046296297</v>
      </c>
      <c r="BE2598" s="1">
        <v>44312.574305555558</v>
      </c>
      <c r="BG2598" t="s">
        <v>6803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459</v>
      </c>
      <c r="BO2598" t="s">
        <v>6772</v>
      </c>
      <c r="BT2598" t="b">
        <v>0</v>
      </c>
      <c r="BV2598" t="s">
        <v>6773</v>
      </c>
      <c r="BW2598" t="s">
        <v>6774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H2599" t="b">
        <v>0</v>
      </c>
      <c r="K2599" t="s">
        <v>60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198</v>
      </c>
      <c r="X2599" t="b">
        <v>0</v>
      </c>
      <c r="Y2599" t="b">
        <v>0</v>
      </c>
      <c r="Z2599" s="2">
        <v>44371</v>
      </c>
      <c r="AD2599" t="s">
        <v>10236</v>
      </c>
      <c r="AE2599" t="s">
        <v>6770</v>
      </c>
      <c r="AG2599" t="b">
        <v>0</v>
      </c>
      <c r="AI2599" t="b">
        <v>1</v>
      </c>
      <c r="AJ2599" t="s">
        <v>6781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6794</v>
      </c>
      <c r="BD2599" s="1">
        <v>44355.12804398148</v>
      </c>
      <c r="BE2599" s="1">
        <v>44355.127071759256</v>
      </c>
      <c r="BG2599" t="s">
        <v>6803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288</v>
      </c>
      <c r="BO2599" t="s">
        <v>6772</v>
      </c>
      <c r="BT2599" t="b">
        <v>0</v>
      </c>
      <c r="BU2599" t="s">
        <v>217</v>
      </c>
      <c r="BV2599" t="s">
        <v>6773</v>
      </c>
      <c r="BW2599" t="s">
        <v>6774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H2600" t="b">
        <v>0</v>
      </c>
      <c r="K2600" t="s">
        <v>60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198</v>
      </c>
      <c r="X2600" t="b">
        <v>0</v>
      </c>
      <c r="Y2600" t="b">
        <v>0</v>
      </c>
      <c r="Z2600" s="2"/>
      <c r="AD2600" t="s">
        <v>10237</v>
      </c>
      <c r="AE2600" t="s">
        <v>6770</v>
      </c>
      <c r="AG2600" t="b">
        <v>0</v>
      </c>
      <c r="AI2600" t="b">
        <v>1</v>
      </c>
      <c r="AJ2600" t="s">
        <v>6781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6794</v>
      </c>
      <c r="BD2600" s="1">
        <v>44370.70616898148</v>
      </c>
      <c r="BE2600" s="1">
        <v>43883.030543981484</v>
      </c>
      <c r="BG2600" t="s">
        <v>6803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459</v>
      </c>
      <c r="BO2600" t="s">
        <v>6772</v>
      </c>
      <c r="BT2600" t="b">
        <v>0</v>
      </c>
      <c r="BU2600" t="s">
        <v>175</v>
      </c>
      <c r="BV2600" t="s">
        <v>6773</v>
      </c>
      <c r="BW2600" t="s">
        <v>6774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F2601" t="s">
        <v>10238</v>
      </c>
      <c r="H2601" t="b">
        <v>0</v>
      </c>
      <c r="K2601" t="s">
        <v>60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198</v>
      </c>
      <c r="X2601" t="b">
        <v>0</v>
      </c>
      <c r="Y2601" t="b">
        <v>0</v>
      </c>
      <c r="Z2601" s="2">
        <v>44334</v>
      </c>
      <c r="AD2601" t="s">
        <v>10239</v>
      </c>
      <c r="AE2601" t="s">
        <v>6770</v>
      </c>
      <c r="AG2601" t="b">
        <v>0</v>
      </c>
      <c r="AI2601" t="b">
        <v>1</v>
      </c>
      <c r="AJ2601" t="s">
        <v>6781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6794</v>
      </c>
      <c r="BD2601" s="1">
        <v>44330.869340277779</v>
      </c>
      <c r="BE2601" s="1">
        <v>44330.855821759258</v>
      </c>
      <c r="BG2601" t="s">
        <v>6803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89</v>
      </c>
      <c r="BO2601" t="s">
        <v>6772</v>
      </c>
      <c r="BT2601" t="b">
        <v>0</v>
      </c>
      <c r="BU2601" t="s">
        <v>76</v>
      </c>
      <c r="BV2601" t="s">
        <v>6773</v>
      </c>
      <c r="BW2601" t="s">
        <v>6774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H2602" t="b">
        <v>0</v>
      </c>
      <c r="K2602" t="s">
        <v>60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198</v>
      </c>
      <c r="X2602" t="b">
        <v>0</v>
      </c>
      <c r="Y2602" t="b">
        <v>0</v>
      </c>
      <c r="Z2602" s="2"/>
      <c r="AD2602" t="s">
        <v>10240</v>
      </c>
      <c r="AE2602" t="s">
        <v>6770</v>
      </c>
      <c r="AG2602" t="b">
        <v>0</v>
      </c>
      <c r="AI2602" t="b">
        <v>1</v>
      </c>
      <c r="AJ2602" t="s">
        <v>6781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6794</v>
      </c>
      <c r="BD2602" s="1">
        <v>44356.855543981481</v>
      </c>
      <c r="BE2602" s="1">
        <v>44351.596516203703</v>
      </c>
      <c r="BG2602" t="s">
        <v>6803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98</v>
      </c>
      <c r="BO2602" t="s">
        <v>6772</v>
      </c>
      <c r="BT2602" t="b">
        <v>0</v>
      </c>
      <c r="BU2602" t="s">
        <v>182</v>
      </c>
      <c r="BV2602" t="s">
        <v>6773</v>
      </c>
      <c r="BW2602" t="s">
        <v>6774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H2603" t="b">
        <v>0</v>
      </c>
      <c r="K2603" t="s">
        <v>60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198</v>
      </c>
      <c r="X2603" t="b">
        <v>0</v>
      </c>
      <c r="Y2603" t="b">
        <v>0</v>
      </c>
      <c r="Z2603" s="2">
        <v>44361</v>
      </c>
      <c r="AD2603" t="s">
        <v>10241</v>
      </c>
      <c r="AE2603" t="s">
        <v>6770</v>
      </c>
      <c r="AG2603" t="b">
        <v>0</v>
      </c>
      <c r="AI2603" t="b">
        <v>1</v>
      </c>
      <c r="AJ2603" t="s">
        <v>6781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6794</v>
      </c>
      <c r="BD2603" s="1">
        <v>44358.910937499997</v>
      </c>
      <c r="BE2603" s="1">
        <v>43997.549502314818</v>
      </c>
      <c r="BG2603" t="s">
        <v>6803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98</v>
      </c>
      <c r="BO2603" t="s">
        <v>6772</v>
      </c>
      <c r="BT2603" t="b">
        <v>0</v>
      </c>
      <c r="BU2603" t="s">
        <v>122</v>
      </c>
      <c r="BV2603" t="s">
        <v>6773</v>
      </c>
      <c r="BW2603" t="s">
        <v>6774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H2604" t="b">
        <v>0</v>
      </c>
      <c r="K2604" t="s">
        <v>60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198</v>
      </c>
      <c r="X2604" t="b">
        <v>0</v>
      </c>
      <c r="Y2604" t="b">
        <v>0</v>
      </c>
      <c r="Z2604" s="2"/>
      <c r="AD2604" t="s">
        <v>10242</v>
      </c>
      <c r="AE2604" t="s">
        <v>6770</v>
      </c>
      <c r="AG2604" t="b">
        <v>0</v>
      </c>
      <c r="AI2604" t="b">
        <v>1</v>
      </c>
      <c r="AJ2604" t="s">
        <v>6781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6794</v>
      </c>
      <c r="BD2604" s="1">
        <v>44369.944166666668</v>
      </c>
      <c r="BE2604" s="1">
        <v>44367.588414351849</v>
      </c>
      <c r="BG2604" t="s">
        <v>6803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459</v>
      </c>
      <c r="BO2604" t="s">
        <v>6772</v>
      </c>
      <c r="BT2604" t="b">
        <v>0</v>
      </c>
      <c r="BU2604" t="s">
        <v>623</v>
      </c>
      <c r="BV2604" t="s">
        <v>6773</v>
      </c>
      <c r="BW2604" t="s">
        <v>6774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H2605" t="b">
        <v>0</v>
      </c>
      <c r="K2605" t="s">
        <v>2067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198</v>
      </c>
      <c r="X2605" t="b">
        <v>0</v>
      </c>
      <c r="Y2605" t="b">
        <v>0</v>
      </c>
      <c r="Z2605" s="2">
        <v>44331</v>
      </c>
      <c r="AD2605" t="s">
        <v>10243</v>
      </c>
      <c r="AE2605" t="s">
        <v>6770</v>
      </c>
      <c r="AG2605" t="b">
        <v>0</v>
      </c>
      <c r="AI2605" t="b">
        <v>1</v>
      </c>
      <c r="AJ2605" t="s">
        <v>6781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6794</v>
      </c>
      <c r="BD2605" s="1">
        <v>44331.584664351853</v>
      </c>
      <c r="BE2605" s="1">
        <v>44330.528495370374</v>
      </c>
      <c r="BG2605" t="s">
        <v>6803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6772</v>
      </c>
      <c r="BT2605" t="b">
        <v>0</v>
      </c>
      <c r="BV2605" t="s">
        <v>6773</v>
      </c>
      <c r="BW2605" t="s">
        <v>6774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H2606" t="b">
        <v>0</v>
      </c>
      <c r="K2606" t="s">
        <v>60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198</v>
      </c>
      <c r="X2606" t="b">
        <v>0</v>
      </c>
      <c r="Y2606" t="b">
        <v>0</v>
      </c>
      <c r="Z2606" s="2">
        <v>44356</v>
      </c>
      <c r="AD2606" t="s">
        <v>10244</v>
      </c>
      <c r="AE2606" t="s">
        <v>6770</v>
      </c>
      <c r="AG2606" t="b">
        <v>0</v>
      </c>
      <c r="AI2606" t="b">
        <v>1</v>
      </c>
      <c r="AJ2606" t="s">
        <v>6781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6794</v>
      </c>
      <c r="BD2606" s="1">
        <v>44339.889745370368</v>
      </c>
      <c r="BE2606" s="1">
        <v>44339.886493055557</v>
      </c>
      <c r="BG2606" t="s">
        <v>6803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98</v>
      </c>
      <c r="BO2606" t="s">
        <v>6772</v>
      </c>
      <c r="BT2606" t="b">
        <v>0</v>
      </c>
      <c r="BU2606" t="s">
        <v>182</v>
      </c>
      <c r="BV2606" t="s">
        <v>6773</v>
      </c>
      <c r="BW2606" t="s">
        <v>6774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H2607" t="b">
        <v>0</v>
      </c>
      <c r="K2607" t="s">
        <v>494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198</v>
      </c>
      <c r="X2607" t="b">
        <v>0</v>
      </c>
      <c r="Y2607" t="b">
        <v>0</v>
      </c>
      <c r="Z2607" s="2"/>
      <c r="AD2607" t="s">
        <v>10245</v>
      </c>
      <c r="AE2607" t="s">
        <v>6770</v>
      </c>
      <c r="AG2607" t="b">
        <v>0</v>
      </c>
      <c r="AI2607" t="b">
        <v>1</v>
      </c>
      <c r="AJ2607" t="s">
        <v>6781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6794</v>
      </c>
      <c r="BD2607" s="1">
        <v>44325.146249999998</v>
      </c>
      <c r="BE2607" s="1">
        <v>44325.143136574072</v>
      </c>
      <c r="BG2607" t="s">
        <v>7169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98</v>
      </c>
      <c r="BO2607" t="s">
        <v>6772</v>
      </c>
      <c r="BT2607" t="b">
        <v>0</v>
      </c>
      <c r="BV2607" t="s">
        <v>6773</v>
      </c>
      <c r="BW2607" t="s">
        <v>6774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H2608" t="b">
        <v>0</v>
      </c>
      <c r="K2608" t="s">
        <v>2067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198</v>
      </c>
      <c r="X2608" t="b">
        <v>0</v>
      </c>
      <c r="Y2608" t="b">
        <v>0</v>
      </c>
      <c r="Z2608" s="2">
        <v>44372</v>
      </c>
      <c r="AD2608" t="s">
        <v>10246</v>
      </c>
      <c r="AE2608" t="s">
        <v>6770</v>
      </c>
      <c r="AG2608" t="b">
        <v>0</v>
      </c>
      <c r="AI2608" t="b">
        <v>1</v>
      </c>
      <c r="AJ2608" t="s">
        <v>6781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6794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98</v>
      </c>
      <c r="BO2608" t="s">
        <v>6772</v>
      </c>
      <c r="BT2608" t="b">
        <v>0</v>
      </c>
      <c r="BV2608" t="s">
        <v>6825</v>
      </c>
      <c r="BW2608" t="s">
        <v>6774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H2609" t="b">
        <v>0</v>
      </c>
      <c r="K2609" t="s">
        <v>461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198</v>
      </c>
      <c r="X2609" t="b">
        <v>0</v>
      </c>
      <c r="Y2609" t="b">
        <v>0</v>
      </c>
      <c r="Z2609" s="2">
        <v>44334</v>
      </c>
      <c r="AD2609" t="s">
        <v>10247</v>
      </c>
      <c r="AE2609" t="s">
        <v>6770</v>
      </c>
      <c r="AG2609" t="b">
        <v>0</v>
      </c>
      <c r="AI2609" t="b">
        <v>1</v>
      </c>
      <c r="AJ2609" t="s">
        <v>6781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6794</v>
      </c>
      <c r="BD2609" s="1">
        <v>44319.285509259258</v>
      </c>
      <c r="BE2609" s="1">
        <v>44319.284675925926</v>
      </c>
      <c r="BG2609" t="s">
        <v>6803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98</v>
      </c>
      <c r="BN2609" t="s">
        <v>6782</v>
      </c>
      <c r="BO2609" t="s">
        <v>6772</v>
      </c>
      <c r="BT2609" t="b">
        <v>0</v>
      </c>
      <c r="BV2609" t="s">
        <v>6796</v>
      </c>
      <c r="BW2609" t="s">
        <v>6774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F2610" t="s">
        <v>10248</v>
      </c>
      <c r="H2610" t="b">
        <v>0</v>
      </c>
      <c r="K2610" t="s">
        <v>239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198</v>
      </c>
      <c r="X2610" t="b">
        <v>0</v>
      </c>
      <c r="Y2610" t="b">
        <v>0</v>
      </c>
      <c r="Z2610" s="2">
        <v>44312</v>
      </c>
      <c r="AD2610" t="s">
        <v>10249</v>
      </c>
      <c r="AE2610" t="s">
        <v>6770</v>
      </c>
      <c r="AG2610" t="b">
        <v>0</v>
      </c>
      <c r="AI2610" t="b">
        <v>1</v>
      </c>
      <c r="AJ2610" t="s">
        <v>6781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6794</v>
      </c>
      <c r="BD2610" s="1">
        <v>44309.644629629627</v>
      </c>
      <c r="BE2610" s="1">
        <v>44309.617997685185</v>
      </c>
      <c r="BG2610" t="s">
        <v>6803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89</v>
      </c>
      <c r="BN2610" t="s">
        <v>6782</v>
      </c>
      <c r="BO2610" t="s">
        <v>6772</v>
      </c>
      <c r="BT2610" t="b">
        <v>0</v>
      </c>
      <c r="BU2610" t="s">
        <v>10250</v>
      </c>
      <c r="BV2610" t="s">
        <v>6773</v>
      </c>
      <c r="BW2610" t="s">
        <v>6774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F2611" t="s">
        <v>998</v>
      </c>
      <c r="H2611" t="b">
        <v>0</v>
      </c>
      <c r="K2611" t="s">
        <v>85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198</v>
      </c>
      <c r="X2611" t="b">
        <v>0</v>
      </c>
      <c r="Y2611" t="b">
        <v>0</v>
      </c>
      <c r="Z2611" s="2"/>
      <c r="AD2611" t="s">
        <v>10251</v>
      </c>
      <c r="AE2611" t="s">
        <v>6770</v>
      </c>
      <c r="AG2611" t="b">
        <v>0</v>
      </c>
      <c r="AI2611" t="b">
        <v>1</v>
      </c>
      <c r="AJ2611" t="s">
        <v>6781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6794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288</v>
      </c>
      <c r="BN2611" t="s">
        <v>6782</v>
      </c>
      <c r="BO2611" t="s">
        <v>6772</v>
      </c>
      <c r="BT2611" t="b">
        <v>0</v>
      </c>
      <c r="BU2611" t="s">
        <v>10252</v>
      </c>
      <c r="BV2611" t="s">
        <v>6773</v>
      </c>
      <c r="BW2611" t="s">
        <v>6774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H2612" t="b">
        <v>0</v>
      </c>
      <c r="K2612" t="s">
        <v>60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198</v>
      </c>
      <c r="X2612" t="b">
        <v>0</v>
      </c>
      <c r="Y2612" t="b">
        <v>0</v>
      </c>
      <c r="Z2612" s="2">
        <v>44371</v>
      </c>
      <c r="AD2612" t="s">
        <v>10253</v>
      </c>
      <c r="AE2612" t="s">
        <v>6770</v>
      </c>
      <c r="AG2612" t="b">
        <v>0</v>
      </c>
      <c r="AI2612" t="b">
        <v>1</v>
      </c>
      <c r="AJ2612" t="s">
        <v>6781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6794</v>
      </c>
      <c r="BD2612" s="1">
        <v>44341.752442129633</v>
      </c>
      <c r="BE2612" s="1">
        <v>44341.751435185186</v>
      </c>
      <c r="BG2612" t="s">
        <v>7293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459</v>
      </c>
      <c r="BN2612" t="s">
        <v>6782</v>
      </c>
      <c r="BO2612" t="s">
        <v>6772</v>
      </c>
      <c r="BT2612" t="b">
        <v>0</v>
      </c>
      <c r="BU2612" t="s">
        <v>349</v>
      </c>
      <c r="BV2612" t="s">
        <v>6773</v>
      </c>
      <c r="BW2612" t="s">
        <v>6774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H2613" t="b">
        <v>0</v>
      </c>
      <c r="K2613" t="s">
        <v>1948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198</v>
      </c>
      <c r="X2613" t="b">
        <v>0</v>
      </c>
      <c r="Y2613" t="b">
        <v>0</v>
      </c>
      <c r="Z2613" s="2"/>
      <c r="AD2613" t="s">
        <v>10254</v>
      </c>
      <c r="AE2613" t="s">
        <v>7266</v>
      </c>
      <c r="AG2613" t="b">
        <v>0</v>
      </c>
      <c r="AI2613" t="b">
        <v>1</v>
      </c>
      <c r="AJ2613" t="s">
        <v>6781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6777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6772</v>
      </c>
      <c r="BT2613" t="b">
        <v>0</v>
      </c>
      <c r="BU2613" t="s">
        <v>1517</v>
      </c>
      <c r="BV2613" t="s">
        <v>6796</v>
      </c>
      <c r="BW2613" t="s">
        <v>6774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198</v>
      </c>
      <c r="X2614" t="b">
        <v>0</v>
      </c>
      <c r="Y2614" t="b">
        <v>0</v>
      </c>
      <c r="Z2614" s="2"/>
      <c r="AD2614" t="s">
        <v>10255</v>
      </c>
      <c r="AE2614" t="s">
        <v>7266</v>
      </c>
      <c r="AG2614" t="b">
        <v>0</v>
      </c>
      <c r="AI2614" t="b">
        <v>1</v>
      </c>
      <c r="AJ2614" t="s">
        <v>6781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6777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6772</v>
      </c>
      <c r="BT2614" t="b">
        <v>0</v>
      </c>
      <c r="BV2614" t="s">
        <v>6796</v>
      </c>
      <c r="BW2614" t="s">
        <v>6774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198</v>
      </c>
      <c r="X2615" t="b">
        <v>0</v>
      </c>
      <c r="Y2615" t="b">
        <v>0</v>
      </c>
      <c r="Z2615" s="2">
        <v>44298</v>
      </c>
      <c r="AD2615" t="s">
        <v>10256</v>
      </c>
      <c r="AE2615" t="s">
        <v>6803</v>
      </c>
      <c r="AG2615" t="b">
        <v>0</v>
      </c>
      <c r="AI2615" t="b">
        <v>1</v>
      </c>
      <c r="AJ2615" t="s">
        <v>6781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6777</v>
      </c>
      <c r="BD2615" s="1">
        <v>44298.684398148151</v>
      </c>
      <c r="BE2615" s="1">
        <v>44298.684236111112</v>
      </c>
      <c r="BG2615" t="s">
        <v>6803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6772</v>
      </c>
      <c r="BT2615" t="b">
        <v>0</v>
      </c>
      <c r="BV2615" t="s">
        <v>6796</v>
      </c>
      <c r="BW2615" t="s">
        <v>6774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H2616" t="b">
        <v>0</v>
      </c>
      <c r="K2616" t="s">
        <v>434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198</v>
      </c>
      <c r="X2616" t="b">
        <v>0</v>
      </c>
      <c r="Y2616" t="b">
        <v>0</v>
      </c>
      <c r="Z2616" s="2">
        <v>44342</v>
      </c>
      <c r="AD2616" t="s">
        <v>10257</v>
      </c>
      <c r="AE2616" t="s">
        <v>7266</v>
      </c>
      <c r="AG2616" t="b">
        <v>0</v>
      </c>
      <c r="AI2616" t="b">
        <v>1</v>
      </c>
      <c r="AJ2616" t="s">
        <v>6781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6777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6772</v>
      </c>
      <c r="BT2616" t="b">
        <v>0</v>
      </c>
      <c r="BU2616" t="s">
        <v>182</v>
      </c>
      <c r="BV2616" t="s">
        <v>6773</v>
      </c>
      <c r="BW2616" t="s">
        <v>6774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H2617" t="b">
        <v>0</v>
      </c>
      <c r="K2617" t="s">
        <v>434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198</v>
      </c>
      <c r="X2617" t="b">
        <v>0</v>
      </c>
      <c r="Y2617" t="b">
        <v>0</v>
      </c>
      <c r="Z2617" s="2">
        <v>44355</v>
      </c>
      <c r="AD2617" t="s">
        <v>10258</v>
      </c>
      <c r="AE2617" t="s">
        <v>7266</v>
      </c>
      <c r="AG2617" t="b">
        <v>0</v>
      </c>
      <c r="AI2617" t="b">
        <v>1</v>
      </c>
      <c r="AJ2617" t="s">
        <v>6781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6777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6772</v>
      </c>
      <c r="BT2617" t="b">
        <v>0</v>
      </c>
      <c r="BU2617" t="s">
        <v>122</v>
      </c>
      <c r="BV2617" t="s">
        <v>6773</v>
      </c>
      <c r="BW2617" t="s">
        <v>6774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H2618" t="b">
        <v>0</v>
      </c>
      <c r="K2618" t="s">
        <v>434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198</v>
      </c>
      <c r="X2618" t="b">
        <v>0</v>
      </c>
      <c r="Y2618" t="b">
        <v>0</v>
      </c>
      <c r="Z2618" s="2">
        <v>44342</v>
      </c>
      <c r="AD2618" t="s">
        <v>10259</v>
      </c>
      <c r="AE2618" t="s">
        <v>7266</v>
      </c>
      <c r="AG2618" t="b">
        <v>0</v>
      </c>
      <c r="AI2618" t="b">
        <v>1</v>
      </c>
      <c r="AJ2618" t="s">
        <v>6781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6777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6772</v>
      </c>
      <c r="BT2618" t="b">
        <v>0</v>
      </c>
      <c r="BU2618" t="s">
        <v>182</v>
      </c>
      <c r="BV2618" t="s">
        <v>6773</v>
      </c>
      <c r="BW2618" t="s">
        <v>6774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H2619" t="b">
        <v>0</v>
      </c>
      <c r="K2619" t="s">
        <v>434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198</v>
      </c>
      <c r="X2619" t="b">
        <v>0</v>
      </c>
      <c r="Y2619" t="b">
        <v>0</v>
      </c>
      <c r="Z2619" s="2"/>
      <c r="AD2619" t="s">
        <v>10260</v>
      </c>
      <c r="AE2619" t="s">
        <v>7266</v>
      </c>
      <c r="AG2619" t="b">
        <v>0</v>
      </c>
      <c r="AI2619" t="b">
        <v>1</v>
      </c>
      <c r="AJ2619" t="s">
        <v>6781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6777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6772</v>
      </c>
      <c r="BT2619" t="b">
        <v>0</v>
      </c>
      <c r="BU2619" t="s">
        <v>166</v>
      </c>
      <c r="BV2619" t="s">
        <v>6773</v>
      </c>
      <c r="BW2619" t="s">
        <v>6774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198</v>
      </c>
      <c r="X2620" t="b">
        <v>0</v>
      </c>
      <c r="Y2620" t="b">
        <v>0</v>
      </c>
      <c r="Z2620" s="2">
        <v>44368</v>
      </c>
      <c r="AD2620" t="s">
        <v>10261</v>
      </c>
      <c r="AE2620" t="s">
        <v>7266</v>
      </c>
      <c r="AG2620" t="b">
        <v>0</v>
      </c>
      <c r="AI2620" t="b">
        <v>1</v>
      </c>
      <c r="AJ2620" t="s">
        <v>6781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6777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6772</v>
      </c>
      <c r="BT2620" t="b">
        <v>0</v>
      </c>
      <c r="BV2620" t="s">
        <v>6773</v>
      </c>
      <c r="BW2620" t="s">
        <v>6774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H2621" t="b">
        <v>0</v>
      </c>
      <c r="K2621" t="s">
        <v>434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198</v>
      </c>
      <c r="X2621" t="b">
        <v>0</v>
      </c>
      <c r="Y2621" t="b">
        <v>0</v>
      </c>
      <c r="Z2621" s="2">
        <v>44342</v>
      </c>
      <c r="AD2621" t="s">
        <v>10262</v>
      </c>
      <c r="AE2621" t="s">
        <v>7266</v>
      </c>
      <c r="AG2621" t="b">
        <v>0</v>
      </c>
      <c r="AI2621" t="b">
        <v>1</v>
      </c>
      <c r="AJ2621" t="s">
        <v>6781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6777</v>
      </c>
      <c r="BD2621" s="1">
        <v>44333.869375000002</v>
      </c>
      <c r="BE2621" s="1">
        <v>44333.867326388892</v>
      </c>
      <c r="BG2621" t="s">
        <v>6803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6772</v>
      </c>
      <c r="BT2621" t="b">
        <v>0</v>
      </c>
      <c r="BU2621" t="s">
        <v>122</v>
      </c>
      <c r="BV2621" t="s">
        <v>6773</v>
      </c>
      <c r="BW2621" t="s">
        <v>6774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198</v>
      </c>
      <c r="X2622" t="b">
        <v>0</v>
      </c>
      <c r="Y2622" t="b">
        <v>0</v>
      </c>
      <c r="Z2622" s="2">
        <v>44368</v>
      </c>
      <c r="AD2622" t="s">
        <v>10263</v>
      </c>
      <c r="AE2622" t="s">
        <v>7266</v>
      </c>
      <c r="AG2622" t="b">
        <v>0</v>
      </c>
      <c r="AI2622" t="b">
        <v>1</v>
      </c>
      <c r="AJ2622" t="s">
        <v>6781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6777</v>
      </c>
      <c r="BD2622" s="1">
        <v>44335.390856481485</v>
      </c>
      <c r="BE2622" s="1">
        <v>44222.539606481485</v>
      </c>
      <c r="BG2622" t="s">
        <v>6803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6772</v>
      </c>
      <c r="BT2622" t="b">
        <v>0</v>
      </c>
      <c r="BV2622" t="s">
        <v>6773</v>
      </c>
      <c r="BW2622" t="s">
        <v>6774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198</v>
      </c>
      <c r="X2623" t="b">
        <v>0</v>
      </c>
      <c r="Y2623" t="b">
        <v>0</v>
      </c>
      <c r="Z2623" s="2">
        <v>44343</v>
      </c>
      <c r="AD2623" t="s">
        <v>10264</v>
      </c>
      <c r="AE2623" t="s">
        <v>7266</v>
      </c>
      <c r="AG2623" t="b">
        <v>0</v>
      </c>
      <c r="AI2623" t="b">
        <v>1</v>
      </c>
      <c r="AJ2623" t="s">
        <v>6781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6777</v>
      </c>
      <c r="BD2623" s="1">
        <v>44341.655717592592</v>
      </c>
      <c r="BE2623" s="1">
        <v>44301.648206018515</v>
      </c>
      <c r="BG2623" t="s">
        <v>6803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6772</v>
      </c>
      <c r="BT2623" t="b">
        <v>0</v>
      </c>
      <c r="BV2623" t="s">
        <v>6773</v>
      </c>
      <c r="BW2623" t="s">
        <v>6774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H2624" t="b">
        <v>0</v>
      </c>
      <c r="K2624" t="s">
        <v>434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198</v>
      </c>
      <c r="X2624" t="b">
        <v>0</v>
      </c>
      <c r="Y2624" t="b">
        <v>0</v>
      </c>
      <c r="Z2624" s="2">
        <v>44342</v>
      </c>
      <c r="AD2624" t="s">
        <v>10265</v>
      </c>
      <c r="AE2624" t="s">
        <v>7266</v>
      </c>
      <c r="AG2624" t="b">
        <v>0</v>
      </c>
      <c r="AI2624" t="b">
        <v>1</v>
      </c>
      <c r="AJ2624" t="s">
        <v>6781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6777</v>
      </c>
      <c r="BD2624" s="1">
        <v>44341.674710648149</v>
      </c>
      <c r="BE2624" s="1">
        <v>44333.669259259259</v>
      </c>
      <c r="BG2624" t="s">
        <v>6803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6772</v>
      </c>
      <c r="BT2624" t="b">
        <v>0</v>
      </c>
      <c r="BU2624" t="s">
        <v>10266</v>
      </c>
      <c r="BV2624" t="s">
        <v>6773</v>
      </c>
      <c r="BW2624" t="s">
        <v>6774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H2625" t="b">
        <v>0</v>
      </c>
      <c r="K2625" t="s">
        <v>434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198</v>
      </c>
      <c r="X2625" t="b">
        <v>0</v>
      </c>
      <c r="Y2625" t="b">
        <v>0</v>
      </c>
      <c r="Z2625" s="2">
        <v>44354</v>
      </c>
      <c r="AD2625" t="s">
        <v>10267</v>
      </c>
      <c r="AE2625" t="s">
        <v>7266</v>
      </c>
      <c r="AG2625" t="b">
        <v>0</v>
      </c>
      <c r="AI2625" t="b">
        <v>1</v>
      </c>
      <c r="AJ2625" t="s">
        <v>6781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6777</v>
      </c>
      <c r="BD2625" s="1">
        <v>44341.770810185182</v>
      </c>
      <c r="BE2625" s="1">
        <v>44341.767152777778</v>
      </c>
      <c r="BG2625" t="s">
        <v>6803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6772</v>
      </c>
      <c r="BT2625" t="b">
        <v>0</v>
      </c>
      <c r="BU2625" t="s">
        <v>122</v>
      </c>
      <c r="BV2625" t="s">
        <v>6773</v>
      </c>
      <c r="BW2625" t="s">
        <v>6774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198</v>
      </c>
      <c r="X2626" t="b">
        <v>0</v>
      </c>
      <c r="Y2626" t="b">
        <v>0</v>
      </c>
      <c r="Z2626" s="2">
        <v>44368</v>
      </c>
      <c r="AD2626" t="s">
        <v>10268</v>
      </c>
      <c r="AE2626" t="s">
        <v>7266</v>
      </c>
      <c r="AG2626" t="b">
        <v>0</v>
      </c>
      <c r="AI2626" t="b">
        <v>1</v>
      </c>
      <c r="AJ2626" t="s">
        <v>6781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6777</v>
      </c>
      <c r="BD2626" s="1">
        <v>44335.127280092594</v>
      </c>
      <c r="BE2626" s="1">
        <v>44273.561226851853</v>
      </c>
      <c r="BG2626" t="s">
        <v>7169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6772</v>
      </c>
      <c r="BT2626" t="b">
        <v>0</v>
      </c>
      <c r="BU2626" t="s">
        <v>1976</v>
      </c>
      <c r="BV2626" t="s">
        <v>6773</v>
      </c>
      <c r="BW2626" t="s">
        <v>6774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198</v>
      </c>
      <c r="X2627" t="b">
        <v>0</v>
      </c>
      <c r="Y2627" t="b">
        <v>0</v>
      </c>
      <c r="Z2627" s="2">
        <v>44351</v>
      </c>
      <c r="AD2627" t="s">
        <v>10269</v>
      </c>
      <c r="AE2627" t="s">
        <v>8352</v>
      </c>
      <c r="AG2627" t="b">
        <v>0</v>
      </c>
      <c r="AI2627" t="b">
        <v>1</v>
      </c>
      <c r="AJ2627" t="s">
        <v>6771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6777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6772</v>
      </c>
      <c r="BT2627" t="b">
        <v>0</v>
      </c>
      <c r="BU2627" t="s">
        <v>10270</v>
      </c>
      <c r="BV2627" t="s">
        <v>6883</v>
      </c>
      <c r="BW2627" t="s">
        <v>6774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89</v>
      </c>
      <c r="P2628" t="b">
        <v>0</v>
      </c>
      <c r="W2628" t="s">
        <v>198</v>
      </c>
      <c r="X2628" t="b">
        <v>0</v>
      </c>
      <c r="Y2628" t="b">
        <v>0</v>
      </c>
      <c r="Z2628" s="2">
        <v>43948</v>
      </c>
      <c r="AD2628" t="s">
        <v>10271</v>
      </c>
      <c r="AE2628" t="s">
        <v>89</v>
      </c>
      <c r="AG2628" t="b">
        <v>0</v>
      </c>
      <c r="AI2628" t="b">
        <v>1</v>
      </c>
      <c r="AJ2628" t="s">
        <v>6771</v>
      </c>
      <c r="AN2628" t="b">
        <v>0</v>
      </c>
      <c r="AS2628" t="b">
        <v>0</v>
      </c>
      <c r="AV2628" t="b">
        <v>0</v>
      </c>
      <c r="AY2628" t="s">
        <v>10272</v>
      </c>
      <c r="BB2628" s="1">
        <v>43913.840300925927</v>
      </c>
      <c r="BC2628" t="s">
        <v>6777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6772</v>
      </c>
      <c r="BT2628" t="b">
        <v>0</v>
      </c>
      <c r="BU2628" t="s">
        <v>182</v>
      </c>
      <c r="BV2628" t="s">
        <v>6883</v>
      </c>
      <c r="BW2628" t="s">
        <v>6774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89</v>
      </c>
      <c r="P2629" t="b">
        <v>0</v>
      </c>
      <c r="W2629" t="s">
        <v>198</v>
      </c>
      <c r="X2629" t="b">
        <v>0</v>
      </c>
      <c r="Y2629" t="b">
        <v>0</v>
      </c>
      <c r="Z2629" s="2">
        <v>43948</v>
      </c>
      <c r="AD2629" t="s">
        <v>10273</v>
      </c>
      <c r="AE2629" t="s">
        <v>6776</v>
      </c>
      <c r="AG2629" t="b">
        <v>0</v>
      </c>
      <c r="AI2629" t="b">
        <v>1</v>
      </c>
      <c r="AJ2629" t="s">
        <v>6771</v>
      </c>
      <c r="AN2629" t="b">
        <v>0</v>
      </c>
      <c r="AS2629" t="b">
        <v>0</v>
      </c>
      <c r="AV2629" t="b">
        <v>0</v>
      </c>
      <c r="AY2629" t="s">
        <v>10272</v>
      </c>
      <c r="BB2629" s="1">
        <v>43928.81863425926</v>
      </c>
      <c r="BC2629" t="s">
        <v>6777</v>
      </c>
      <c r="BD2629" s="1">
        <v>43928.818599537037</v>
      </c>
      <c r="BE2629" s="1">
        <v>43539.815057870372</v>
      </c>
      <c r="BG2629" t="s">
        <v>7630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6772</v>
      </c>
      <c r="BT2629" t="b">
        <v>0</v>
      </c>
      <c r="BU2629" t="s">
        <v>182</v>
      </c>
      <c r="BV2629" t="s">
        <v>6883</v>
      </c>
      <c r="BW2629" t="s">
        <v>6774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89</v>
      </c>
      <c r="P2630" t="b">
        <v>0</v>
      </c>
      <c r="W2630" t="s">
        <v>198</v>
      </c>
      <c r="X2630" t="b">
        <v>0</v>
      </c>
      <c r="Y2630" t="b">
        <v>0</v>
      </c>
      <c r="Z2630" s="2">
        <v>43948</v>
      </c>
      <c r="AD2630" t="s">
        <v>10274</v>
      </c>
      <c r="AE2630" t="s">
        <v>6776</v>
      </c>
      <c r="AG2630" t="b">
        <v>0</v>
      </c>
      <c r="AI2630" t="b">
        <v>1</v>
      </c>
      <c r="AJ2630" t="s">
        <v>6771</v>
      </c>
      <c r="AN2630" t="b">
        <v>0</v>
      </c>
      <c r="AS2630" t="b">
        <v>0</v>
      </c>
      <c r="AV2630" t="b">
        <v>0</v>
      </c>
      <c r="AY2630" t="s">
        <v>10272</v>
      </c>
      <c r="BB2630" s="1">
        <v>43934.904583333337</v>
      </c>
      <c r="BC2630" t="s">
        <v>6777</v>
      </c>
      <c r="BD2630" s="1">
        <v>43934.904513888891</v>
      </c>
      <c r="BE2630" s="1">
        <v>43539.815057870372</v>
      </c>
      <c r="BG2630" t="s">
        <v>7630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6772</v>
      </c>
      <c r="BT2630" t="b">
        <v>0</v>
      </c>
      <c r="BU2630" t="s">
        <v>182</v>
      </c>
      <c r="BV2630" t="s">
        <v>6883</v>
      </c>
      <c r="BW2630" t="s">
        <v>6774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89</v>
      </c>
      <c r="P2631" t="b">
        <v>0</v>
      </c>
      <c r="W2631" t="s">
        <v>198</v>
      </c>
      <c r="X2631" t="b">
        <v>0</v>
      </c>
      <c r="Y2631" t="b">
        <v>0</v>
      </c>
      <c r="Z2631" s="2">
        <v>43948</v>
      </c>
      <c r="AD2631" t="s">
        <v>10275</v>
      </c>
      <c r="AE2631" t="s">
        <v>6776</v>
      </c>
      <c r="AG2631" t="b">
        <v>0</v>
      </c>
      <c r="AI2631" t="b">
        <v>1</v>
      </c>
      <c r="AJ2631" t="s">
        <v>6771</v>
      </c>
      <c r="AN2631" t="b">
        <v>0</v>
      </c>
      <c r="AS2631" t="b">
        <v>0</v>
      </c>
      <c r="AV2631" t="b">
        <v>0</v>
      </c>
      <c r="AY2631" t="s">
        <v>10272</v>
      </c>
      <c r="BB2631" s="1">
        <v>43934.911666666667</v>
      </c>
      <c r="BC2631" t="s">
        <v>6777</v>
      </c>
      <c r="BD2631" s="1">
        <v>43934.911620370367</v>
      </c>
      <c r="BE2631" s="1">
        <v>43540.553657407407</v>
      </c>
      <c r="BG2631" t="s">
        <v>7630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6772</v>
      </c>
      <c r="BT2631" t="b">
        <v>0</v>
      </c>
      <c r="BU2631" t="s">
        <v>182</v>
      </c>
      <c r="BV2631" t="s">
        <v>6883</v>
      </c>
      <c r="BW2631" t="s">
        <v>6774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H2632" t="b">
        <v>0</v>
      </c>
      <c r="K2632" t="s">
        <v>233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198</v>
      </c>
      <c r="X2632" t="b">
        <v>0</v>
      </c>
      <c r="Y2632" t="b">
        <v>0</v>
      </c>
      <c r="Z2632" s="2">
        <v>44306</v>
      </c>
      <c r="AD2632" t="s">
        <v>10276</v>
      </c>
      <c r="AE2632" t="s">
        <v>7266</v>
      </c>
      <c r="AG2632" t="b">
        <v>0</v>
      </c>
      <c r="AI2632" t="b">
        <v>1</v>
      </c>
      <c r="AJ2632" t="s">
        <v>6781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6777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89</v>
      </c>
      <c r="BO2632" t="s">
        <v>6772</v>
      </c>
      <c r="BT2632" t="b">
        <v>0</v>
      </c>
      <c r="BU2632" t="s">
        <v>1408</v>
      </c>
      <c r="BV2632" t="s">
        <v>6883</v>
      </c>
      <c r="BW2632" t="s">
        <v>6774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H2633" t="b">
        <v>0</v>
      </c>
      <c r="K2633" t="s">
        <v>10277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198</v>
      </c>
      <c r="X2633" t="b">
        <v>0</v>
      </c>
      <c r="Y2633" t="b">
        <v>0</v>
      </c>
      <c r="Z2633" s="2"/>
      <c r="AD2633" t="s">
        <v>10278</v>
      </c>
      <c r="AE2633" t="s">
        <v>7266</v>
      </c>
      <c r="AG2633" t="b">
        <v>0</v>
      </c>
      <c r="AI2633" t="b">
        <v>1</v>
      </c>
      <c r="AJ2633" t="s">
        <v>6781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6777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6772</v>
      </c>
      <c r="BT2633" t="b">
        <v>0</v>
      </c>
      <c r="BU2633" t="s">
        <v>10279</v>
      </c>
      <c r="BV2633" t="s">
        <v>6796</v>
      </c>
      <c r="BW2633" t="s">
        <v>6774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H2634" t="b">
        <v>0</v>
      </c>
      <c r="K2634" t="s">
        <v>1151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198</v>
      </c>
      <c r="X2634" t="b">
        <v>0</v>
      </c>
      <c r="Y2634" t="b">
        <v>0</v>
      </c>
      <c r="Z2634" s="2"/>
      <c r="AD2634" t="s">
        <v>10280</v>
      </c>
      <c r="AE2634" t="s">
        <v>7266</v>
      </c>
      <c r="AG2634" t="b">
        <v>0</v>
      </c>
      <c r="AI2634" t="b">
        <v>1</v>
      </c>
      <c r="AJ2634" t="s">
        <v>6781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6777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6772</v>
      </c>
      <c r="BT2634" t="b">
        <v>0</v>
      </c>
      <c r="BU2634" t="s">
        <v>574</v>
      </c>
      <c r="BV2634" t="s">
        <v>6796</v>
      </c>
      <c r="BW2634" t="s">
        <v>6774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H2635" t="b">
        <v>0</v>
      </c>
      <c r="K2635" t="s">
        <v>10281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198</v>
      </c>
      <c r="X2635" t="b">
        <v>0</v>
      </c>
      <c r="Y2635" t="b">
        <v>0</v>
      </c>
      <c r="Z2635" s="2"/>
      <c r="AD2635" t="s">
        <v>10282</v>
      </c>
      <c r="AE2635" t="s">
        <v>7266</v>
      </c>
      <c r="AG2635" t="b">
        <v>0</v>
      </c>
      <c r="AI2635" t="b">
        <v>1</v>
      </c>
      <c r="AJ2635" t="s">
        <v>6781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6777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6772</v>
      </c>
      <c r="BT2635" t="b">
        <v>0</v>
      </c>
      <c r="BU2635" t="s">
        <v>10283</v>
      </c>
      <c r="BV2635" t="s">
        <v>6796</v>
      </c>
      <c r="BW2635" t="s">
        <v>6774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H2636" t="b">
        <v>0</v>
      </c>
      <c r="K2636" t="s">
        <v>2275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198</v>
      </c>
      <c r="X2636" t="b">
        <v>0</v>
      </c>
      <c r="Y2636" t="b">
        <v>0</v>
      </c>
      <c r="Z2636" s="2"/>
      <c r="AD2636" t="s">
        <v>10284</v>
      </c>
      <c r="AE2636" t="s">
        <v>7266</v>
      </c>
      <c r="AG2636" t="b">
        <v>0</v>
      </c>
      <c r="AI2636" t="b">
        <v>1</v>
      </c>
      <c r="AJ2636" t="s">
        <v>6781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6777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6772</v>
      </c>
      <c r="BT2636" t="b">
        <v>0</v>
      </c>
      <c r="BU2636" t="s">
        <v>10285</v>
      </c>
      <c r="BV2636" t="s">
        <v>6796</v>
      </c>
      <c r="BW2636" t="s">
        <v>6774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H2637" t="b">
        <v>0</v>
      </c>
      <c r="K2637" t="s">
        <v>2275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198</v>
      </c>
      <c r="X2637" t="b">
        <v>0</v>
      </c>
      <c r="Y2637" t="b">
        <v>0</v>
      </c>
      <c r="Z2637" s="2"/>
      <c r="AD2637" t="s">
        <v>10286</v>
      </c>
      <c r="AE2637" t="s">
        <v>7266</v>
      </c>
      <c r="AG2637" t="b">
        <v>0</v>
      </c>
      <c r="AI2637" t="b">
        <v>1</v>
      </c>
      <c r="AJ2637" t="s">
        <v>6781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6777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6772</v>
      </c>
      <c r="BT2637" t="b">
        <v>0</v>
      </c>
      <c r="BU2637" t="s">
        <v>10285</v>
      </c>
      <c r="BV2637" t="s">
        <v>6796</v>
      </c>
      <c r="BW2637" t="s">
        <v>6774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H2638" t="b">
        <v>0</v>
      </c>
      <c r="K2638" t="s">
        <v>2676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198</v>
      </c>
      <c r="X2638" t="b">
        <v>0</v>
      </c>
      <c r="Y2638" t="b">
        <v>0</v>
      </c>
      <c r="Z2638" s="2"/>
      <c r="AD2638" t="s">
        <v>10287</v>
      </c>
      <c r="AE2638" t="s">
        <v>7266</v>
      </c>
      <c r="AG2638" t="b">
        <v>0</v>
      </c>
      <c r="AI2638" t="b">
        <v>1</v>
      </c>
      <c r="AJ2638" t="s">
        <v>6781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6777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6772</v>
      </c>
      <c r="BT2638" t="b">
        <v>0</v>
      </c>
      <c r="BU2638" t="s">
        <v>10288</v>
      </c>
      <c r="BV2638" t="s">
        <v>6796</v>
      </c>
      <c r="BW2638" t="s">
        <v>6774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H2639" t="b">
        <v>0</v>
      </c>
      <c r="K2639" t="s">
        <v>2635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198</v>
      </c>
      <c r="X2639" t="b">
        <v>0</v>
      </c>
      <c r="Y2639" t="b">
        <v>0</v>
      </c>
      <c r="Z2639" s="2"/>
      <c r="AD2639" t="s">
        <v>10289</v>
      </c>
      <c r="AE2639" t="s">
        <v>7266</v>
      </c>
      <c r="AG2639" t="b">
        <v>0</v>
      </c>
      <c r="AI2639" t="b">
        <v>1</v>
      </c>
      <c r="AJ2639" t="s">
        <v>6781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6777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6772</v>
      </c>
      <c r="BT2639" t="b">
        <v>0</v>
      </c>
      <c r="BU2639" t="s">
        <v>10290</v>
      </c>
      <c r="BV2639" t="s">
        <v>6796</v>
      </c>
      <c r="BW2639" t="s">
        <v>6774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H2640" t="b">
        <v>0</v>
      </c>
      <c r="K2640" t="s">
        <v>434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198</v>
      </c>
      <c r="X2640" t="b">
        <v>0</v>
      </c>
      <c r="Y2640" t="b">
        <v>0</v>
      </c>
      <c r="Z2640" s="2"/>
      <c r="AD2640" t="s">
        <v>10291</v>
      </c>
      <c r="AE2640" t="s">
        <v>7266</v>
      </c>
      <c r="AG2640" t="b">
        <v>0</v>
      </c>
      <c r="AI2640" t="b">
        <v>1</v>
      </c>
      <c r="AJ2640" t="s">
        <v>6781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6777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6772</v>
      </c>
      <c r="BT2640" t="b">
        <v>0</v>
      </c>
      <c r="BU2640" t="s">
        <v>6153</v>
      </c>
      <c r="BV2640" t="s">
        <v>6796</v>
      </c>
      <c r="BW2640" t="s">
        <v>6774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198</v>
      </c>
      <c r="X2641" t="b">
        <v>0</v>
      </c>
      <c r="Y2641" t="b">
        <v>0</v>
      </c>
      <c r="Z2641" s="2"/>
      <c r="AD2641" t="s">
        <v>10292</v>
      </c>
      <c r="AE2641" t="s">
        <v>7266</v>
      </c>
      <c r="AG2641" t="b">
        <v>0</v>
      </c>
      <c r="AI2641" t="b">
        <v>1</v>
      </c>
      <c r="AJ2641" t="s">
        <v>6781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6777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6772</v>
      </c>
      <c r="BT2641" t="b">
        <v>0</v>
      </c>
      <c r="BV2641" t="s">
        <v>6796</v>
      </c>
      <c r="BW2641" t="s">
        <v>6774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H2642" t="b">
        <v>0</v>
      </c>
      <c r="K2642" t="s">
        <v>10293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198</v>
      </c>
      <c r="X2642" t="b">
        <v>0</v>
      </c>
      <c r="Y2642" t="b">
        <v>0</v>
      </c>
      <c r="Z2642" s="2"/>
      <c r="AD2642" t="s">
        <v>10294</v>
      </c>
      <c r="AE2642" t="s">
        <v>7266</v>
      </c>
      <c r="AG2642" t="b">
        <v>0</v>
      </c>
      <c r="AI2642" t="b">
        <v>1</v>
      </c>
      <c r="AJ2642" t="s">
        <v>6781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6777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6772</v>
      </c>
      <c r="BT2642" t="b">
        <v>0</v>
      </c>
      <c r="BU2642" t="s">
        <v>10295</v>
      </c>
      <c r="BV2642" t="s">
        <v>6796</v>
      </c>
      <c r="BW2642" t="s">
        <v>6774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H2643" t="b">
        <v>0</v>
      </c>
      <c r="K2643" t="s">
        <v>1948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198</v>
      </c>
      <c r="X2643" t="b">
        <v>0</v>
      </c>
      <c r="Y2643" t="b">
        <v>0</v>
      </c>
      <c r="Z2643" s="2"/>
      <c r="AD2643" t="s">
        <v>10296</v>
      </c>
      <c r="AE2643" t="s">
        <v>7266</v>
      </c>
      <c r="AG2643" t="b">
        <v>0</v>
      </c>
      <c r="AI2643" t="b">
        <v>1</v>
      </c>
      <c r="AJ2643" t="s">
        <v>6781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6777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6772</v>
      </c>
      <c r="BT2643" t="b">
        <v>0</v>
      </c>
      <c r="BU2643" t="s">
        <v>10297</v>
      </c>
      <c r="BV2643" t="s">
        <v>6796</v>
      </c>
      <c r="BW2643" t="s">
        <v>6774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H2644" t="b">
        <v>0</v>
      </c>
      <c r="K2644" t="s">
        <v>10298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198</v>
      </c>
      <c r="X2644" t="b">
        <v>0</v>
      </c>
      <c r="Y2644" t="b">
        <v>0</v>
      </c>
      <c r="Z2644" s="2"/>
      <c r="AD2644" t="s">
        <v>10299</v>
      </c>
      <c r="AE2644" t="s">
        <v>7266</v>
      </c>
      <c r="AG2644" t="b">
        <v>0</v>
      </c>
      <c r="AI2644" t="b">
        <v>1</v>
      </c>
      <c r="AJ2644" t="s">
        <v>6781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6777</v>
      </c>
      <c r="BD2644" s="1">
        <v>44280.388252314813</v>
      </c>
      <c r="BE2644" s="1">
        <v>44252.965532407405</v>
      </c>
      <c r="BG2644" t="s">
        <v>6803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6772</v>
      </c>
      <c r="BT2644" t="b">
        <v>0</v>
      </c>
      <c r="BU2644" t="s">
        <v>10300</v>
      </c>
      <c r="BV2644" t="s">
        <v>6796</v>
      </c>
      <c r="BW2644" t="s">
        <v>6774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H2645" t="b">
        <v>0</v>
      </c>
      <c r="K2645" t="s">
        <v>434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198</v>
      </c>
      <c r="X2645" t="b">
        <v>0</v>
      </c>
      <c r="Y2645" t="b">
        <v>0</v>
      </c>
      <c r="Z2645" s="2">
        <v>44342</v>
      </c>
      <c r="AD2645" t="s">
        <v>10301</v>
      </c>
      <c r="AE2645" t="s">
        <v>7266</v>
      </c>
      <c r="AG2645" t="b">
        <v>0</v>
      </c>
      <c r="AI2645" t="b">
        <v>1</v>
      </c>
      <c r="AJ2645" t="s">
        <v>6781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6777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6772</v>
      </c>
      <c r="BT2645" t="b">
        <v>0</v>
      </c>
      <c r="BU2645" t="s">
        <v>116</v>
      </c>
      <c r="BV2645" t="s">
        <v>6773</v>
      </c>
      <c r="BW2645" t="s">
        <v>6774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H2646" t="b">
        <v>0</v>
      </c>
      <c r="K2646" t="s">
        <v>10302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198</v>
      </c>
      <c r="X2646" t="b">
        <v>0</v>
      </c>
      <c r="Y2646" t="b">
        <v>0</v>
      </c>
      <c r="Z2646" s="2">
        <v>44297</v>
      </c>
      <c r="AD2646" t="s">
        <v>10303</v>
      </c>
      <c r="AE2646" t="s">
        <v>7266</v>
      </c>
      <c r="AG2646" t="b">
        <v>0</v>
      </c>
      <c r="AI2646" t="b">
        <v>1</v>
      </c>
      <c r="AJ2646" t="s">
        <v>6781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6777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6772</v>
      </c>
      <c r="BT2646" t="b">
        <v>0</v>
      </c>
      <c r="BU2646" t="s">
        <v>10304</v>
      </c>
      <c r="BV2646" t="s">
        <v>6773</v>
      </c>
      <c r="BW2646" t="s">
        <v>6774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F2647" t="s">
        <v>2599</v>
      </c>
      <c r="H2647" t="b">
        <v>0</v>
      </c>
      <c r="K2647" t="s">
        <v>10305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198</v>
      </c>
      <c r="X2647" t="b">
        <v>0</v>
      </c>
      <c r="Y2647" t="b">
        <v>0</v>
      </c>
      <c r="Z2647" s="2">
        <v>44368</v>
      </c>
      <c r="AD2647" t="s">
        <v>10306</v>
      </c>
      <c r="AE2647" t="s">
        <v>7266</v>
      </c>
      <c r="AG2647" t="b">
        <v>0</v>
      </c>
      <c r="AI2647" t="b">
        <v>1</v>
      </c>
      <c r="AJ2647" t="s">
        <v>6781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6777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6772</v>
      </c>
      <c r="BT2647" t="b">
        <v>0</v>
      </c>
      <c r="BU2647" t="s">
        <v>10305</v>
      </c>
      <c r="BV2647" t="s">
        <v>6773</v>
      </c>
      <c r="BW2647" t="s">
        <v>6774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198</v>
      </c>
      <c r="X2648" t="b">
        <v>0</v>
      </c>
      <c r="Y2648" t="b">
        <v>0</v>
      </c>
      <c r="Z2648" s="2"/>
      <c r="AD2648" t="s">
        <v>10307</v>
      </c>
      <c r="AE2648" t="s">
        <v>7266</v>
      </c>
      <c r="AG2648" t="b">
        <v>0</v>
      </c>
      <c r="AI2648" t="b">
        <v>1</v>
      </c>
      <c r="AJ2648" t="s">
        <v>6781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6777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6772</v>
      </c>
      <c r="BT2648" t="b">
        <v>0</v>
      </c>
      <c r="BV2648" t="s">
        <v>6773</v>
      </c>
      <c r="BW2648" t="s">
        <v>6774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F2649" t="s">
        <v>496</v>
      </c>
      <c r="H2649" t="b">
        <v>0</v>
      </c>
      <c r="K2649" t="s">
        <v>434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198</v>
      </c>
      <c r="X2649" t="b">
        <v>0</v>
      </c>
      <c r="Y2649" t="b">
        <v>0</v>
      </c>
      <c r="Z2649" s="2"/>
      <c r="AD2649" t="s">
        <v>10308</v>
      </c>
      <c r="AE2649" t="s">
        <v>7266</v>
      </c>
      <c r="AG2649" t="b">
        <v>0</v>
      </c>
      <c r="AI2649" t="b">
        <v>1</v>
      </c>
      <c r="AJ2649" t="s">
        <v>6781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6777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6772</v>
      </c>
      <c r="BT2649" t="b">
        <v>0</v>
      </c>
      <c r="BU2649" t="s">
        <v>166</v>
      </c>
      <c r="BV2649" t="s">
        <v>6773</v>
      </c>
      <c r="BW2649" t="s">
        <v>6774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H2650" t="b">
        <v>0</v>
      </c>
      <c r="K2650" t="s">
        <v>434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198</v>
      </c>
      <c r="X2650" t="b">
        <v>0</v>
      </c>
      <c r="Y2650" t="b">
        <v>0</v>
      </c>
      <c r="Z2650" s="2"/>
      <c r="AD2650" t="s">
        <v>10309</v>
      </c>
      <c r="AE2650" t="s">
        <v>7266</v>
      </c>
      <c r="AG2650" t="b">
        <v>0</v>
      </c>
      <c r="AI2650" t="b">
        <v>1</v>
      </c>
      <c r="AJ2650" t="s">
        <v>6781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6777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6772</v>
      </c>
      <c r="BT2650" t="b">
        <v>0</v>
      </c>
      <c r="BU2650" t="s">
        <v>182</v>
      </c>
      <c r="BV2650" t="s">
        <v>6773</v>
      </c>
      <c r="BW2650" t="s">
        <v>6774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H2651" t="b">
        <v>0</v>
      </c>
      <c r="K2651" t="s">
        <v>434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198</v>
      </c>
      <c r="X2651" t="b">
        <v>0</v>
      </c>
      <c r="Y2651" t="b">
        <v>0</v>
      </c>
      <c r="Z2651" s="2">
        <v>44300</v>
      </c>
      <c r="AD2651" t="s">
        <v>10310</v>
      </c>
      <c r="AE2651" t="s">
        <v>7266</v>
      </c>
      <c r="AG2651" t="b">
        <v>0</v>
      </c>
      <c r="AI2651" t="b">
        <v>1</v>
      </c>
      <c r="AJ2651" t="s">
        <v>6781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6777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6772</v>
      </c>
      <c r="BT2651" t="b">
        <v>0</v>
      </c>
      <c r="BU2651" t="s">
        <v>182</v>
      </c>
      <c r="BV2651" t="s">
        <v>6773</v>
      </c>
      <c r="BW2651" t="s">
        <v>6774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H2652" t="b">
        <v>0</v>
      </c>
      <c r="K2652" t="s">
        <v>233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198</v>
      </c>
      <c r="X2652" t="b">
        <v>0</v>
      </c>
      <c r="Y2652" t="b">
        <v>0</v>
      </c>
      <c r="Z2652" s="2">
        <v>44299</v>
      </c>
      <c r="AD2652" t="s">
        <v>10311</v>
      </c>
      <c r="AE2652" t="s">
        <v>7266</v>
      </c>
      <c r="AG2652" t="b">
        <v>0</v>
      </c>
      <c r="AI2652" t="b">
        <v>1</v>
      </c>
      <c r="AJ2652" t="s">
        <v>6781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6777</v>
      </c>
      <c r="BD2652" s="1">
        <v>44278.647858796299</v>
      </c>
      <c r="BE2652" s="1">
        <v>44270.677534722221</v>
      </c>
      <c r="BG2652" t="s">
        <v>6889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6772</v>
      </c>
      <c r="BT2652" t="b">
        <v>0</v>
      </c>
      <c r="BU2652" t="s">
        <v>122</v>
      </c>
      <c r="BV2652" t="s">
        <v>6773</v>
      </c>
      <c r="BW2652" t="s">
        <v>6774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H2653" t="b">
        <v>0</v>
      </c>
      <c r="K2653" t="s">
        <v>2176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198</v>
      </c>
      <c r="X2653" t="b">
        <v>0</v>
      </c>
      <c r="Y2653" t="b">
        <v>0</v>
      </c>
      <c r="Z2653" s="2"/>
      <c r="AD2653" t="s">
        <v>10312</v>
      </c>
      <c r="AE2653" t="s">
        <v>7266</v>
      </c>
      <c r="AG2653" t="b">
        <v>0</v>
      </c>
      <c r="AI2653" t="b">
        <v>1</v>
      </c>
      <c r="AJ2653" t="s">
        <v>6781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6777</v>
      </c>
      <c r="BD2653" s="1">
        <v>44320.829502314817</v>
      </c>
      <c r="BE2653" s="1">
        <v>44320.829085648147</v>
      </c>
      <c r="BG2653" t="s">
        <v>7596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6772</v>
      </c>
      <c r="BT2653" t="b">
        <v>0</v>
      </c>
      <c r="BU2653" t="s">
        <v>10313</v>
      </c>
      <c r="BV2653" t="s">
        <v>6773</v>
      </c>
      <c r="BW2653" t="s">
        <v>6774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198</v>
      </c>
      <c r="X2654" t="b">
        <v>0</v>
      </c>
      <c r="Y2654" t="b">
        <v>0</v>
      </c>
      <c r="Z2654" s="2"/>
      <c r="AD2654" t="s">
        <v>10314</v>
      </c>
      <c r="AE2654" t="s">
        <v>7266</v>
      </c>
      <c r="AG2654" t="b">
        <v>0</v>
      </c>
      <c r="AI2654" t="b">
        <v>1</v>
      </c>
      <c r="AJ2654" t="s">
        <v>6781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6777</v>
      </c>
      <c r="BD2654" s="1">
        <v>44308.707384259258</v>
      </c>
      <c r="BE2654" s="1">
        <v>44308.707152777781</v>
      </c>
      <c r="BG2654" t="s">
        <v>7293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6772</v>
      </c>
      <c r="BT2654" t="b">
        <v>0</v>
      </c>
      <c r="BV2654" t="s">
        <v>6773</v>
      </c>
      <c r="BW2654" t="s">
        <v>6774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H2655" t="b">
        <v>0</v>
      </c>
      <c r="K2655" t="s">
        <v>434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198</v>
      </c>
      <c r="X2655" t="b">
        <v>0</v>
      </c>
      <c r="Y2655" t="b">
        <v>0</v>
      </c>
      <c r="Z2655" s="2">
        <v>44313</v>
      </c>
      <c r="AD2655" t="s">
        <v>10315</v>
      </c>
      <c r="AE2655" t="s">
        <v>7266</v>
      </c>
      <c r="AG2655" t="b">
        <v>0</v>
      </c>
      <c r="AI2655" t="b">
        <v>1</v>
      </c>
      <c r="AJ2655" t="s">
        <v>6781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6777</v>
      </c>
      <c r="BD2655" s="1">
        <v>44279.750694444447</v>
      </c>
      <c r="BE2655" s="1">
        <v>44279.7502662037</v>
      </c>
      <c r="BG2655" t="s">
        <v>6803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6772</v>
      </c>
      <c r="BT2655" t="b">
        <v>0</v>
      </c>
      <c r="BU2655" t="s">
        <v>10316</v>
      </c>
      <c r="BV2655" t="s">
        <v>6773</v>
      </c>
      <c r="BW2655" t="s">
        <v>6774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H2656" t="b">
        <v>0</v>
      </c>
      <c r="K2656" t="s">
        <v>4439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198</v>
      </c>
      <c r="X2656" t="b">
        <v>0</v>
      </c>
      <c r="Y2656" t="b">
        <v>0</v>
      </c>
      <c r="Z2656" s="2">
        <v>44368</v>
      </c>
      <c r="AD2656" t="s">
        <v>10317</v>
      </c>
      <c r="AE2656" t="s">
        <v>7266</v>
      </c>
      <c r="AG2656" t="b">
        <v>0</v>
      </c>
      <c r="AI2656" t="b">
        <v>1</v>
      </c>
      <c r="AJ2656" t="s">
        <v>6781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6777</v>
      </c>
      <c r="BD2656" s="1">
        <v>44280.585069444445</v>
      </c>
      <c r="BE2656" s="1">
        <v>44280.56758101852</v>
      </c>
      <c r="BG2656" t="s">
        <v>6803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6772</v>
      </c>
      <c r="BT2656" t="b">
        <v>0</v>
      </c>
      <c r="BU2656" t="s">
        <v>2364</v>
      </c>
      <c r="BV2656" t="s">
        <v>6773</v>
      </c>
      <c r="BW2656" t="s">
        <v>6774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H2657" t="b">
        <v>0</v>
      </c>
      <c r="K2657" t="s">
        <v>10318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198</v>
      </c>
      <c r="X2657" t="b">
        <v>0</v>
      </c>
      <c r="Y2657" t="b">
        <v>0</v>
      </c>
      <c r="Z2657" s="2"/>
      <c r="AD2657" t="s">
        <v>10319</v>
      </c>
      <c r="AE2657" t="s">
        <v>10320</v>
      </c>
      <c r="AG2657" t="b">
        <v>0</v>
      </c>
      <c r="AI2657" t="b">
        <v>1</v>
      </c>
      <c r="AJ2657" t="s">
        <v>6781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6777</v>
      </c>
      <c r="BD2657" s="1">
        <v>44363.455231481479</v>
      </c>
      <c r="BE2657" s="1">
        <v>44363.375428240739</v>
      </c>
      <c r="BG2657" t="s">
        <v>6803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6772</v>
      </c>
      <c r="BT2657" t="b">
        <v>0</v>
      </c>
      <c r="BU2657" t="s">
        <v>10321</v>
      </c>
      <c r="BV2657" t="s">
        <v>6773</v>
      </c>
      <c r="BW2657" t="s">
        <v>6774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H2658" t="b">
        <v>0</v>
      </c>
      <c r="K2658" t="s">
        <v>233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198</v>
      </c>
      <c r="X2658" t="b">
        <v>0</v>
      </c>
      <c r="Y2658" t="b">
        <v>0</v>
      </c>
      <c r="Z2658" s="2">
        <v>44368</v>
      </c>
      <c r="AD2658" t="s">
        <v>10322</v>
      </c>
      <c r="AE2658" t="s">
        <v>7266</v>
      </c>
      <c r="AG2658" t="b">
        <v>0</v>
      </c>
      <c r="AI2658" t="b">
        <v>1</v>
      </c>
      <c r="AJ2658" t="s">
        <v>6781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6777</v>
      </c>
      <c r="BD2658" s="1">
        <v>44280.050833333335</v>
      </c>
      <c r="BE2658" s="1">
        <v>44280.049942129626</v>
      </c>
      <c r="BG2658" t="s">
        <v>7169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6772</v>
      </c>
      <c r="BT2658" t="b">
        <v>0</v>
      </c>
      <c r="BU2658" t="s">
        <v>10323</v>
      </c>
      <c r="BV2658" t="s">
        <v>6773</v>
      </c>
      <c r="BW2658" t="s">
        <v>6774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H2659" t="b">
        <v>0</v>
      </c>
      <c r="K2659" t="s">
        <v>60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198</v>
      </c>
      <c r="X2659" t="b">
        <v>0</v>
      </c>
      <c r="Y2659" t="b">
        <v>0</v>
      </c>
      <c r="Z2659" s="2">
        <v>44300</v>
      </c>
      <c r="AD2659" t="s">
        <v>10324</v>
      </c>
      <c r="AE2659" t="s">
        <v>7266</v>
      </c>
      <c r="AG2659" t="b">
        <v>0</v>
      </c>
      <c r="AI2659" t="b">
        <v>1</v>
      </c>
      <c r="AJ2659" t="s">
        <v>6771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6777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6772</v>
      </c>
      <c r="BT2659" t="b">
        <v>0</v>
      </c>
      <c r="BU2659" t="s">
        <v>182</v>
      </c>
      <c r="BV2659" t="s">
        <v>6773</v>
      </c>
      <c r="BW2659" t="s">
        <v>6774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F2660" t="s">
        <v>98</v>
      </c>
      <c r="H2660" t="b">
        <v>0</v>
      </c>
      <c r="K2660" t="s">
        <v>60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198</v>
      </c>
      <c r="X2660" t="b">
        <v>0</v>
      </c>
      <c r="Y2660" t="b">
        <v>0</v>
      </c>
      <c r="Z2660" s="2">
        <v>44326</v>
      </c>
      <c r="AD2660" t="s">
        <v>10325</v>
      </c>
      <c r="AE2660" t="s">
        <v>6776</v>
      </c>
      <c r="AG2660" t="b">
        <v>0</v>
      </c>
      <c r="AI2660" t="b">
        <v>1</v>
      </c>
      <c r="AJ2660" t="s">
        <v>6781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6777</v>
      </c>
      <c r="BD2660" s="1">
        <v>44294.595347222225</v>
      </c>
      <c r="BE2660" s="1">
        <v>44294.592812499999</v>
      </c>
      <c r="BG2660" t="s">
        <v>7293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89</v>
      </c>
      <c r="BN2660" t="s">
        <v>6782</v>
      </c>
      <c r="BO2660" t="s">
        <v>6772</v>
      </c>
      <c r="BT2660" t="b">
        <v>0</v>
      </c>
      <c r="BU2660" t="s">
        <v>99</v>
      </c>
      <c r="BV2660" t="s">
        <v>6773</v>
      </c>
      <c r="BW2660" t="s">
        <v>6774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F2661" t="s">
        <v>755</v>
      </c>
      <c r="H2661" t="b">
        <v>0</v>
      </c>
      <c r="K2661" t="s">
        <v>2176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198</v>
      </c>
      <c r="X2661" t="b">
        <v>0</v>
      </c>
      <c r="Y2661" t="b">
        <v>0</v>
      </c>
      <c r="Z2661" s="2">
        <v>44294</v>
      </c>
      <c r="AD2661" t="s">
        <v>10326</v>
      </c>
      <c r="AE2661" t="s">
        <v>7909</v>
      </c>
      <c r="AG2661" t="b">
        <v>0</v>
      </c>
      <c r="AI2661" t="b">
        <v>1</v>
      </c>
      <c r="AJ2661" t="s">
        <v>6781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6777</v>
      </c>
      <c r="BD2661" s="1">
        <v>44287.68378472222</v>
      </c>
      <c r="BE2661" s="1">
        <v>44287.354560185187</v>
      </c>
      <c r="BG2661" t="s">
        <v>6803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6782</v>
      </c>
      <c r="BO2661" t="s">
        <v>6772</v>
      </c>
      <c r="BT2661" t="b">
        <v>0</v>
      </c>
      <c r="BV2661" t="s">
        <v>6773</v>
      </c>
      <c r="BW2661" t="s">
        <v>6774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F2662" t="s">
        <v>10327</v>
      </c>
      <c r="H2662" t="b">
        <v>0</v>
      </c>
      <c r="K2662" t="s">
        <v>60</v>
      </c>
      <c r="L2662" t="b">
        <v>0</v>
      </c>
      <c r="M2662" t="b">
        <v>0</v>
      </c>
      <c r="N2662" s="1">
        <v>43821.646319444444</v>
      </c>
      <c r="O2662" t="s">
        <v>89</v>
      </c>
      <c r="P2662" t="b">
        <v>0</v>
      </c>
      <c r="W2662" t="s">
        <v>198</v>
      </c>
      <c r="X2662" t="b">
        <v>0</v>
      </c>
      <c r="Y2662" t="b">
        <v>0</v>
      </c>
      <c r="Z2662" s="2">
        <v>43899</v>
      </c>
      <c r="AD2662" t="s">
        <v>10328</v>
      </c>
      <c r="AE2662" t="s">
        <v>7909</v>
      </c>
      <c r="AG2662" t="b">
        <v>0</v>
      </c>
      <c r="AI2662" t="b">
        <v>1</v>
      </c>
      <c r="AJ2662" t="s">
        <v>6771</v>
      </c>
      <c r="AN2662" t="b">
        <v>0</v>
      </c>
      <c r="AS2662" t="b">
        <v>0</v>
      </c>
      <c r="AV2662" t="b">
        <v>0</v>
      </c>
      <c r="AY2662" t="s">
        <v>7593</v>
      </c>
      <c r="BB2662" s="1">
        <v>43819.229814814818</v>
      </c>
      <c r="BC2662" t="s">
        <v>6777</v>
      </c>
      <c r="BD2662" s="1">
        <v>43819.229814814818</v>
      </c>
      <c r="BE2662" s="1">
        <v>43759.818252314813</v>
      </c>
      <c r="BG2662" t="s">
        <v>7293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6782</v>
      </c>
      <c r="BO2662" t="s">
        <v>6772</v>
      </c>
      <c r="BT2662" t="b">
        <v>0</v>
      </c>
      <c r="BU2662" t="s">
        <v>211</v>
      </c>
      <c r="BV2662" t="s">
        <v>6883</v>
      </c>
      <c r="BW2662" t="s">
        <v>6774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F2663" t="s">
        <v>1668</v>
      </c>
      <c r="H2663" t="b">
        <v>0</v>
      </c>
      <c r="K2663" t="s">
        <v>960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198</v>
      </c>
      <c r="X2663" t="b">
        <v>0</v>
      </c>
      <c r="Y2663" t="b">
        <v>0</v>
      </c>
      <c r="Z2663" s="2">
        <v>44368</v>
      </c>
      <c r="AD2663" t="s">
        <v>10329</v>
      </c>
      <c r="AE2663" t="s">
        <v>7266</v>
      </c>
      <c r="AG2663" t="b">
        <v>0</v>
      </c>
      <c r="AI2663" t="b">
        <v>1</v>
      </c>
      <c r="AJ2663" t="s">
        <v>6781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6777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6782</v>
      </c>
      <c r="BO2663" t="s">
        <v>6772</v>
      </c>
      <c r="BT2663" t="b">
        <v>0</v>
      </c>
      <c r="BV2663" t="s">
        <v>6773</v>
      </c>
      <c r="BW2663" t="s">
        <v>6774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F2664" t="s">
        <v>196</v>
      </c>
      <c r="H2664" t="b">
        <v>0</v>
      </c>
      <c r="K2664" t="s">
        <v>60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198</v>
      </c>
      <c r="X2664" t="b">
        <v>0</v>
      </c>
      <c r="Y2664" t="b">
        <v>0</v>
      </c>
      <c r="Z2664" s="2">
        <v>44300</v>
      </c>
      <c r="AD2664" t="s">
        <v>10330</v>
      </c>
      <c r="AE2664" t="s">
        <v>7266</v>
      </c>
      <c r="AG2664" t="b">
        <v>0</v>
      </c>
      <c r="AI2664" t="b">
        <v>1</v>
      </c>
      <c r="AJ2664" t="s">
        <v>6781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6777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6782</v>
      </c>
      <c r="BO2664" t="s">
        <v>6772</v>
      </c>
      <c r="BT2664" t="b">
        <v>0</v>
      </c>
      <c r="BU2664" t="s">
        <v>182</v>
      </c>
      <c r="BV2664" t="s">
        <v>6773</v>
      </c>
      <c r="BW2664" t="s">
        <v>6774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F2665" t="s">
        <v>1621</v>
      </c>
      <c r="H2665" t="b">
        <v>0</v>
      </c>
      <c r="K2665" t="s">
        <v>2553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198</v>
      </c>
      <c r="X2665" t="b">
        <v>0</v>
      </c>
      <c r="Y2665" t="b">
        <v>0</v>
      </c>
      <c r="Z2665" s="2">
        <v>43944</v>
      </c>
      <c r="AD2665" t="s">
        <v>10331</v>
      </c>
      <c r="AE2665" t="s">
        <v>7266</v>
      </c>
      <c r="AG2665" t="b">
        <v>0</v>
      </c>
      <c r="AI2665" t="b">
        <v>1</v>
      </c>
      <c r="AJ2665" t="s">
        <v>6771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6777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6782</v>
      </c>
      <c r="BO2665" t="s">
        <v>6772</v>
      </c>
      <c r="BT2665" t="b">
        <v>0</v>
      </c>
      <c r="BU2665" t="s">
        <v>120</v>
      </c>
      <c r="BV2665" t="s">
        <v>6773</v>
      </c>
      <c r="BW2665" t="s">
        <v>6774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E2666" t="s">
        <v>8363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198</v>
      </c>
      <c r="X2666" t="b">
        <v>0</v>
      </c>
      <c r="Y2666" t="b">
        <v>0</v>
      </c>
      <c r="Z2666" s="2"/>
      <c r="AD2666" t="s">
        <v>10332</v>
      </c>
      <c r="AE2666" t="s">
        <v>6780</v>
      </c>
      <c r="AG2666" t="b">
        <v>0</v>
      </c>
      <c r="AI2666" t="b">
        <v>1</v>
      </c>
      <c r="AJ2666" t="s">
        <v>6781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298</v>
      </c>
      <c r="BN2666" t="s">
        <v>6782</v>
      </c>
      <c r="BO2666" t="s">
        <v>6772</v>
      </c>
      <c r="BT2666" t="b">
        <v>0</v>
      </c>
      <c r="BV2666" t="s">
        <v>6773</v>
      </c>
      <c r="BW2666" t="s">
        <v>6774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H2667" t="b">
        <v>0</v>
      </c>
      <c r="K2667" t="s">
        <v>434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10333</v>
      </c>
      <c r="AG2667" t="b">
        <v>0</v>
      </c>
      <c r="AI2667" t="b">
        <v>1</v>
      </c>
      <c r="AJ2667" t="s">
        <v>6771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6777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928</v>
      </c>
      <c r="BT2667" t="b">
        <v>0</v>
      </c>
      <c r="BU2667" t="s">
        <v>175</v>
      </c>
      <c r="BV2667" t="s">
        <v>6883</v>
      </c>
      <c r="BW2667" t="s">
        <v>6774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H2668" t="b">
        <v>0</v>
      </c>
      <c r="K2668" t="s">
        <v>434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10334</v>
      </c>
      <c r="AG2668" t="b">
        <v>0</v>
      </c>
      <c r="AI2668" t="b">
        <v>1</v>
      </c>
      <c r="AJ2668" t="s">
        <v>6771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6777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928</v>
      </c>
      <c r="BT2668" t="b">
        <v>0</v>
      </c>
      <c r="BU2668" t="s">
        <v>122</v>
      </c>
      <c r="BV2668" t="s">
        <v>6883</v>
      </c>
      <c r="BW2668" t="s">
        <v>6774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H2669" t="b">
        <v>0</v>
      </c>
      <c r="K2669" t="s">
        <v>434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10335</v>
      </c>
      <c r="AG2669" t="b">
        <v>0</v>
      </c>
      <c r="AI2669" t="b">
        <v>1</v>
      </c>
      <c r="AJ2669" t="s">
        <v>6771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6777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928</v>
      </c>
      <c r="BT2669" t="b">
        <v>0</v>
      </c>
      <c r="BU2669" t="s">
        <v>122</v>
      </c>
      <c r="BV2669" t="s">
        <v>6883</v>
      </c>
      <c r="BW2669" t="s">
        <v>6774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H2670" t="b">
        <v>0</v>
      </c>
      <c r="K2670" t="s">
        <v>434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10336</v>
      </c>
      <c r="AG2670" t="b">
        <v>0</v>
      </c>
      <c r="AI2670" t="b">
        <v>1</v>
      </c>
      <c r="AJ2670" t="s">
        <v>6771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6777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928</v>
      </c>
      <c r="BT2670" t="b">
        <v>0</v>
      </c>
      <c r="BU2670" t="s">
        <v>122</v>
      </c>
      <c r="BV2670" t="s">
        <v>6883</v>
      </c>
      <c r="BW2670" t="s">
        <v>6774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H2671" t="b">
        <v>0</v>
      </c>
      <c r="K2671" t="s">
        <v>434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10337</v>
      </c>
      <c r="AG2671" t="b">
        <v>0</v>
      </c>
      <c r="AI2671" t="b">
        <v>1</v>
      </c>
      <c r="AJ2671" t="s">
        <v>6771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6777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928</v>
      </c>
      <c r="BT2671" t="b">
        <v>0</v>
      </c>
      <c r="BU2671" t="s">
        <v>122</v>
      </c>
      <c r="BV2671" t="s">
        <v>6883</v>
      </c>
      <c r="BW2671" t="s">
        <v>6774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H2672" t="b">
        <v>0</v>
      </c>
      <c r="K2672" t="s">
        <v>434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10338</v>
      </c>
      <c r="AE2672" t="s">
        <v>6803</v>
      </c>
      <c r="AG2672" t="b">
        <v>0</v>
      </c>
      <c r="AI2672" t="b">
        <v>1</v>
      </c>
      <c r="AJ2672" t="s">
        <v>6771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6777</v>
      </c>
      <c r="BD2672" s="1">
        <v>43943.637719907405</v>
      </c>
      <c r="BE2672" s="1">
        <v>43943.637303240743</v>
      </c>
      <c r="BF2672" t="s">
        <v>10339</v>
      </c>
      <c r="BG2672" t="s">
        <v>6803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928</v>
      </c>
      <c r="BT2672" t="b">
        <v>0</v>
      </c>
      <c r="BU2672" t="s">
        <v>122</v>
      </c>
      <c r="BV2672" t="s">
        <v>6883</v>
      </c>
      <c r="BW2672" t="s">
        <v>6774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H2673" t="b">
        <v>0</v>
      </c>
      <c r="K2673" t="s">
        <v>434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10340</v>
      </c>
      <c r="AE2673" t="s">
        <v>6803</v>
      </c>
      <c r="AG2673" t="b">
        <v>0</v>
      </c>
      <c r="AI2673" t="b">
        <v>1</v>
      </c>
      <c r="AJ2673" t="s">
        <v>6771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6777</v>
      </c>
      <c r="BD2673" s="1">
        <v>43943.894525462965</v>
      </c>
      <c r="BE2673" s="1">
        <v>43943.739351851851</v>
      </c>
      <c r="BF2673" t="s">
        <v>10341</v>
      </c>
      <c r="BG2673" t="s">
        <v>6803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928</v>
      </c>
      <c r="BT2673" t="b">
        <v>0</v>
      </c>
      <c r="BU2673" t="s">
        <v>122</v>
      </c>
      <c r="BV2673" t="s">
        <v>6883</v>
      </c>
      <c r="BW2673" t="s">
        <v>6774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H2674" t="b">
        <v>0</v>
      </c>
      <c r="K2674" t="s">
        <v>60</v>
      </c>
      <c r="L2674" t="b">
        <v>0</v>
      </c>
      <c r="M2674" t="b">
        <v>0</v>
      </c>
      <c r="N2674" s="1">
        <v>43942.811562499999</v>
      </c>
      <c r="O2674" t="s">
        <v>89</v>
      </c>
      <c r="P2674" t="b">
        <v>0</v>
      </c>
      <c r="W2674" t="s">
        <v>62</v>
      </c>
      <c r="X2674" t="b">
        <v>0</v>
      </c>
      <c r="Y2674" t="b">
        <v>0</v>
      </c>
      <c r="Z2674" s="2">
        <v>43948</v>
      </c>
      <c r="AD2674" t="s">
        <v>10342</v>
      </c>
      <c r="AE2674" t="s">
        <v>7266</v>
      </c>
      <c r="AG2674" t="b">
        <v>0</v>
      </c>
      <c r="AI2674" t="b">
        <v>1</v>
      </c>
      <c r="AJ2674" t="s">
        <v>6781</v>
      </c>
      <c r="AN2674" t="b">
        <v>0</v>
      </c>
      <c r="AS2674" t="b">
        <v>0</v>
      </c>
      <c r="AV2674" t="b">
        <v>0</v>
      </c>
      <c r="AY2674" t="s">
        <v>10343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6790</v>
      </c>
      <c r="BT2674" t="b">
        <v>0</v>
      </c>
      <c r="BV2674" t="s">
        <v>6883</v>
      </c>
      <c r="BW2674" t="s">
        <v>6774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F2675" t="s">
        <v>1949</v>
      </c>
      <c r="H2675" t="b">
        <v>0</v>
      </c>
      <c r="K2675" t="s">
        <v>1637</v>
      </c>
      <c r="L2675" t="b">
        <v>0</v>
      </c>
      <c r="M2675" t="b">
        <v>0</v>
      </c>
      <c r="N2675" s="1">
        <v>43942.811562499999</v>
      </c>
      <c r="O2675" t="s">
        <v>89</v>
      </c>
      <c r="P2675" t="b">
        <v>0</v>
      </c>
      <c r="W2675" t="s">
        <v>62</v>
      </c>
      <c r="X2675" t="b">
        <v>0</v>
      </c>
      <c r="Y2675" t="b">
        <v>0</v>
      </c>
      <c r="Z2675" s="2">
        <v>43948</v>
      </c>
      <c r="AD2675" t="s">
        <v>10344</v>
      </c>
      <c r="AE2675" t="s">
        <v>7266</v>
      </c>
      <c r="AG2675" t="b">
        <v>0</v>
      </c>
      <c r="AI2675" t="b">
        <v>1</v>
      </c>
      <c r="AJ2675" t="s">
        <v>6781</v>
      </c>
      <c r="AN2675" t="b">
        <v>0</v>
      </c>
      <c r="AS2675" t="b">
        <v>0</v>
      </c>
      <c r="AV2675" t="b">
        <v>0</v>
      </c>
      <c r="AY2675" t="s">
        <v>10343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6790</v>
      </c>
      <c r="BT2675" t="b">
        <v>0</v>
      </c>
      <c r="BU2675" t="s">
        <v>1403</v>
      </c>
      <c r="BV2675" t="s">
        <v>6883</v>
      </c>
      <c r="BW2675" t="s">
        <v>6774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F2676" t="s">
        <v>179</v>
      </c>
      <c r="H2676" t="b">
        <v>0</v>
      </c>
      <c r="K2676" t="s">
        <v>60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62</v>
      </c>
      <c r="X2676" t="b">
        <v>0</v>
      </c>
      <c r="Y2676" t="b">
        <v>0</v>
      </c>
      <c r="Z2676" s="2"/>
      <c r="AD2676" t="s">
        <v>10345</v>
      </c>
      <c r="AE2676" t="s">
        <v>7266</v>
      </c>
      <c r="AG2676" t="b">
        <v>0</v>
      </c>
      <c r="AI2676" t="b">
        <v>1</v>
      </c>
      <c r="AJ2676" t="s">
        <v>6781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630</v>
      </c>
      <c r="BO2676" t="s">
        <v>6790</v>
      </c>
      <c r="BT2676" t="b">
        <v>0</v>
      </c>
      <c r="BU2676" t="s">
        <v>102</v>
      </c>
      <c r="BV2676" t="s">
        <v>6773</v>
      </c>
      <c r="BW2676" t="s">
        <v>6774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F2677" t="s">
        <v>10346</v>
      </c>
      <c r="H2677" t="b">
        <v>0</v>
      </c>
      <c r="K2677" t="s">
        <v>60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62</v>
      </c>
      <c r="X2677" t="b">
        <v>0</v>
      </c>
      <c r="Y2677" t="b">
        <v>0</v>
      </c>
      <c r="Z2677" s="2"/>
      <c r="AD2677" t="s">
        <v>10347</v>
      </c>
      <c r="AE2677" t="s">
        <v>7266</v>
      </c>
      <c r="AG2677" t="b">
        <v>0</v>
      </c>
      <c r="AI2677" t="b">
        <v>1</v>
      </c>
      <c r="AJ2677" t="s">
        <v>6781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7656</v>
      </c>
      <c r="BO2677" t="s">
        <v>6790</v>
      </c>
      <c r="BT2677" t="b">
        <v>0</v>
      </c>
      <c r="BU2677" t="s">
        <v>437</v>
      </c>
      <c r="BV2677" t="s">
        <v>6773</v>
      </c>
      <c r="BW2677" t="s">
        <v>6774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H2678" t="b">
        <v>0</v>
      </c>
      <c r="K2678" t="s">
        <v>1637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62</v>
      </c>
      <c r="X2678" t="b">
        <v>0</v>
      </c>
      <c r="Y2678" t="b">
        <v>0</v>
      </c>
      <c r="Z2678" s="2"/>
      <c r="AD2678" t="s">
        <v>10348</v>
      </c>
      <c r="AE2678" t="s">
        <v>7266</v>
      </c>
      <c r="AG2678" t="b">
        <v>0</v>
      </c>
      <c r="AI2678" t="b">
        <v>1</v>
      </c>
      <c r="AJ2678" t="s">
        <v>6781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630</v>
      </c>
      <c r="BO2678" t="s">
        <v>6790</v>
      </c>
      <c r="BT2678" t="b">
        <v>0</v>
      </c>
      <c r="BU2678" t="s">
        <v>120</v>
      </c>
      <c r="BV2678" t="s">
        <v>6773</v>
      </c>
      <c r="BW2678" t="s">
        <v>6774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F2679" t="s">
        <v>5698</v>
      </c>
      <c r="H2679" t="b">
        <v>0</v>
      </c>
      <c r="K2679" t="s">
        <v>60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62</v>
      </c>
      <c r="X2679" t="b">
        <v>0</v>
      </c>
      <c r="Y2679" t="b">
        <v>0</v>
      </c>
      <c r="Z2679" s="2"/>
      <c r="AD2679" t="s">
        <v>10349</v>
      </c>
      <c r="AE2679" t="s">
        <v>7266</v>
      </c>
      <c r="AG2679" t="b">
        <v>0</v>
      </c>
      <c r="AI2679" t="b">
        <v>1</v>
      </c>
      <c r="AJ2679" t="s">
        <v>6781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630</v>
      </c>
      <c r="BO2679" t="s">
        <v>6790</v>
      </c>
      <c r="BT2679" t="b">
        <v>0</v>
      </c>
      <c r="BU2679" t="s">
        <v>3399</v>
      </c>
      <c r="BV2679" t="s">
        <v>6773</v>
      </c>
      <c r="BW2679" t="s">
        <v>6774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F2680" t="s">
        <v>1154</v>
      </c>
      <c r="H2680" t="b">
        <v>0</v>
      </c>
      <c r="K2680" t="s">
        <v>60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62</v>
      </c>
      <c r="X2680" t="b">
        <v>0</v>
      </c>
      <c r="Y2680" t="b">
        <v>0</v>
      </c>
      <c r="Z2680" s="2"/>
      <c r="AD2680" t="s">
        <v>10350</v>
      </c>
      <c r="AE2680" t="s">
        <v>7266</v>
      </c>
      <c r="AG2680" t="b">
        <v>0</v>
      </c>
      <c r="AI2680" t="b">
        <v>1</v>
      </c>
      <c r="AJ2680" t="s">
        <v>6781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630</v>
      </c>
      <c r="BO2680" t="s">
        <v>6790</v>
      </c>
      <c r="BT2680" t="b">
        <v>0</v>
      </c>
      <c r="BU2680" t="s">
        <v>175</v>
      </c>
      <c r="BV2680" t="s">
        <v>6773</v>
      </c>
      <c r="BW2680" t="s">
        <v>6774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H2681" t="b">
        <v>0</v>
      </c>
      <c r="K2681" t="s">
        <v>60</v>
      </c>
      <c r="L2681" t="b">
        <v>0</v>
      </c>
      <c r="M2681" t="b">
        <v>0</v>
      </c>
      <c r="N2681" s="1">
        <v>43942.810127314813</v>
      </c>
      <c r="O2681" t="s">
        <v>89</v>
      </c>
      <c r="P2681" t="b">
        <v>0</v>
      </c>
      <c r="W2681" t="s">
        <v>62</v>
      </c>
      <c r="X2681" t="b">
        <v>0</v>
      </c>
      <c r="Y2681" t="b">
        <v>0</v>
      </c>
      <c r="Z2681" s="2">
        <v>43948</v>
      </c>
      <c r="AD2681" t="s">
        <v>10351</v>
      </c>
      <c r="AE2681" t="s">
        <v>7266</v>
      </c>
      <c r="AG2681" t="b">
        <v>0</v>
      </c>
      <c r="AI2681" t="b">
        <v>1</v>
      </c>
      <c r="AJ2681" t="s">
        <v>6771</v>
      </c>
      <c r="AN2681" t="b">
        <v>0</v>
      </c>
      <c r="AS2681" t="b">
        <v>0</v>
      </c>
      <c r="AV2681" t="b">
        <v>0</v>
      </c>
      <c r="AY2681" t="s">
        <v>10343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6790</v>
      </c>
      <c r="BT2681" t="b">
        <v>0</v>
      </c>
      <c r="BU2681" t="s">
        <v>136</v>
      </c>
      <c r="BV2681" t="s">
        <v>6883</v>
      </c>
      <c r="BW2681" t="s">
        <v>6774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F2682" t="s">
        <v>10352</v>
      </c>
      <c r="H2682" t="b">
        <v>0</v>
      </c>
      <c r="K2682" t="s">
        <v>60</v>
      </c>
      <c r="L2682" t="b">
        <v>0</v>
      </c>
      <c r="M2682" t="b">
        <v>0</v>
      </c>
      <c r="N2682" s="1">
        <v>43942.811562499999</v>
      </c>
      <c r="O2682" t="s">
        <v>89</v>
      </c>
      <c r="P2682" t="b">
        <v>0</v>
      </c>
      <c r="W2682" t="s">
        <v>62</v>
      </c>
      <c r="X2682" t="b">
        <v>0</v>
      </c>
      <c r="Y2682" t="b">
        <v>0</v>
      </c>
      <c r="Z2682" s="2">
        <v>43948</v>
      </c>
      <c r="AD2682" t="s">
        <v>10353</v>
      </c>
      <c r="AE2682" t="s">
        <v>7266</v>
      </c>
      <c r="AG2682" t="b">
        <v>0</v>
      </c>
      <c r="AI2682" t="b">
        <v>1</v>
      </c>
      <c r="AJ2682" t="s">
        <v>6771</v>
      </c>
      <c r="AN2682" t="b">
        <v>0</v>
      </c>
      <c r="AS2682" t="b">
        <v>0</v>
      </c>
      <c r="AV2682" t="b">
        <v>0</v>
      </c>
      <c r="AY2682" t="s">
        <v>10343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6790</v>
      </c>
      <c r="BT2682" t="b">
        <v>0</v>
      </c>
      <c r="BU2682" t="s">
        <v>175</v>
      </c>
      <c r="BV2682" t="s">
        <v>6883</v>
      </c>
      <c r="BW2682" t="s">
        <v>6774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89</v>
      </c>
      <c r="P2683" t="b">
        <v>0</v>
      </c>
      <c r="W2683" t="s">
        <v>62</v>
      </c>
      <c r="X2683" t="b">
        <v>0</v>
      </c>
      <c r="Y2683" t="b">
        <v>0</v>
      </c>
      <c r="Z2683" s="2">
        <v>43948</v>
      </c>
      <c r="AD2683" t="s">
        <v>10354</v>
      </c>
      <c r="AE2683" t="s">
        <v>7266</v>
      </c>
      <c r="AG2683" t="b">
        <v>0</v>
      </c>
      <c r="AI2683" t="b">
        <v>1</v>
      </c>
      <c r="AJ2683" t="s">
        <v>6771</v>
      </c>
      <c r="AN2683" t="b">
        <v>0</v>
      </c>
      <c r="AS2683" t="b">
        <v>0</v>
      </c>
      <c r="AV2683" t="b">
        <v>0</v>
      </c>
      <c r="AY2683" t="s">
        <v>10343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6790</v>
      </c>
      <c r="BT2683" t="b">
        <v>0</v>
      </c>
      <c r="BV2683" t="s">
        <v>6883</v>
      </c>
      <c r="BW2683" t="s">
        <v>6774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F2684" t="s">
        <v>10355</v>
      </c>
      <c r="H2684" t="b">
        <v>0</v>
      </c>
      <c r="K2684" t="s">
        <v>85</v>
      </c>
      <c r="L2684" t="b">
        <v>0</v>
      </c>
      <c r="M2684" t="b">
        <v>0</v>
      </c>
      <c r="N2684" s="1">
        <v>43942.810127314813</v>
      </c>
      <c r="O2684" t="s">
        <v>89</v>
      </c>
      <c r="P2684" t="b">
        <v>0</v>
      </c>
      <c r="W2684" t="s">
        <v>62</v>
      </c>
      <c r="X2684" t="b">
        <v>0</v>
      </c>
      <c r="Y2684" t="b">
        <v>0</v>
      </c>
      <c r="Z2684" s="2">
        <v>43948</v>
      </c>
      <c r="AD2684" t="s">
        <v>10356</v>
      </c>
      <c r="AE2684" t="s">
        <v>7266</v>
      </c>
      <c r="AG2684" t="b">
        <v>0</v>
      </c>
      <c r="AI2684" t="b">
        <v>1</v>
      </c>
      <c r="AJ2684" t="s">
        <v>6771</v>
      </c>
      <c r="AN2684" t="b">
        <v>0</v>
      </c>
      <c r="AS2684" t="b">
        <v>0</v>
      </c>
      <c r="AV2684" t="b">
        <v>0</v>
      </c>
      <c r="AY2684" t="s">
        <v>10343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6790</v>
      </c>
      <c r="BT2684" t="b">
        <v>0</v>
      </c>
      <c r="BU2684" t="s">
        <v>1403</v>
      </c>
      <c r="BV2684" t="s">
        <v>6883</v>
      </c>
      <c r="BW2684" t="s">
        <v>6774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H2685" t="b">
        <v>0</v>
      </c>
      <c r="K2685" t="s">
        <v>2532</v>
      </c>
      <c r="L2685" t="b">
        <v>0</v>
      </c>
      <c r="M2685" t="b">
        <v>0</v>
      </c>
      <c r="N2685" s="1">
        <v>43942.811562499999</v>
      </c>
      <c r="O2685" t="s">
        <v>89</v>
      </c>
      <c r="P2685" t="b">
        <v>0</v>
      </c>
      <c r="W2685" t="s">
        <v>62</v>
      </c>
      <c r="X2685" t="b">
        <v>0</v>
      </c>
      <c r="Y2685" t="b">
        <v>0</v>
      </c>
      <c r="Z2685" s="2">
        <v>43948</v>
      </c>
      <c r="AD2685" t="s">
        <v>10357</v>
      </c>
      <c r="AE2685" t="s">
        <v>7266</v>
      </c>
      <c r="AG2685" t="b">
        <v>0</v>
      </c>
      <c r="AI2685" t="b">
        <v>1</v>
      </c>
      <c r="AJ2685" t="s">
        <v>6771</v>
      </c>
      <c r="AN2685" t="b">
        <v>0</v>
      </c>
      <c r="AS2685" t="b">
        <v>0</v>
      </c>
      <c r="AV2685" t="b">
        <v>0</v>
      </c>
      <c r="AY2685" t="s">
        <v>10343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6790</v>
      </c>
      <c r="BT2685" t="b">
        <v>0</v>
      </c>
      <c r="BU2685" t="s">
        <v>1403</v>
      </c>
      <c r="BV2685" t="s">
        <v>6883</v>
      </c>
      <c r="BW2685" t="s">
        <v>6774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F2686" t="s">
        <v>10358</v>
      </c>
      <c r="H2686" t="b">
        <v>0</v>
      </c>
      <c r="K2686" t="s">
        <v>85</v>
      </c>
      <c r="L2686" t="b">
        <v>0</v>
      </c>
      <c r="M2686" t="b">
        <v>0</v>
      </c>
      <c r="N2686" s="1">
        <v>43942.811562499999</v>
      </c>
      <c r="O2686" t="s">
        <v>89</v>
      </c>
      <c r="P2686" t="b">
        <v>0</v>
      </c>
      <c r="W2686" t="s">
        <v>62</v>
      </c>
      <c r="X2686" t="b">
        <v>0</v>
      </c>
      <c r="Y2686" t="b">
        <v>0</v>
      </c>
      <c r="Z2686" s="2">
        <v>43948</v>
      </c>
      <c r="AD2686" t="s">
        <v>10359</v>
      </c>
      <c r="AE2686" t="s">
        <v>7266</v>
      </c>
      <c r="AG2686" t="b">
        <v>0</v>
      </c>
      <c r="AI2686" t="b">
        <v>1</v>
      </c>
      <c r="AJ2686" t="s">
        <v>6771</v>
      </c>
      <c r="AN2686" t="b">
        <v>0</v>
      </c>
      <c r="AS2686" t="b">
        <v>0</v>
      </c>
      <c r="AV2686" t="b">
        <v>0</v>
      </c>
      <c r="AY2686" t="s">
        <v>10343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6790</v>
      </c>
      <c r="BT2686" t="b">
        <v>0</v>
      </c>
      <c r="BU2686" t="s">
        <v>1403</v>
      </c>
      <c r="BV2686" t="s">
        <v>6883</v>
      </c>
      <c r="BW2686" t="s">
        <v>6774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H2687" t="b">
        <v>0</v>
      </c>
      <c r="K2687" t="s">
        <v>60</v>
      </c>
      <c r="L2687" t="b">
        <v>0</v>
      </c>
      <c r="M2687" t="b">
        <v>0</v>
      </c>
      <c r="N2687" s="1">
        <v>43942.810127314813</v>
      </c>
      <c r="O2687" t="s">
        <v>89</v>
      </c>
      <c r="P2687" t="b">
        <v>0</v>
      </c>
      <c r="W2687" t="s">
        <v>62</v>
      </c>
      <c r="X2687" t="b">
        <v>0</v>
      </c>
      <c r="Y2687" t="b">
        <v>0</v>
      </c>
      <c r="Z2687" s="2">
        <v>43948</v>
      </c>
      <c r="AD2687" t="s">
        <v>10360</v>
      </c>
      <c r="AE2687" t="s">
        <v>7266</v>
      </c>
      <c r="AG2687" t="b">
        <v>0</v>
      </c>
      <c r="AI2687" t="b">
        <v>1</v>
      </c>
      <c r="AJ2687" t="s">
        <v>6771</v>
      </c>
      <c r="AN2687" t="b">
        <v>0</v>
      </c>
      <c r="AS2687" t="b">
        <v>0</v>
      </c>
      <c r="AV2687" t="b">
        <v>0</v>
      </c>
      <c r="AY2687" t="s">
        <v>10343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6790</v>
      </c>
      <c r="BT2687" t="b">
        <v>0</v>
      </c>
      <c r="BV2687" t="s">
        <v>6883</v>
      </c>
      <c r="BW2687" t="s">
        <v>6774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89</v>
      </c>
      <c r="P2688" t="b">
        <v>0</v>
      </c>
      <c r="W2688" t="s">
        <v>62</v>
      </c>
      <c r="X2688" t="b">
        <v>0</v>
      </c>
      <c r="Y2688" t="b">
        <v>0</v>
      </c>
      <c r="Z2688" s="2">
        <v>43948</v>
      </c>
      <c r="AD2688" t="s">
        <v>10361</v>
      </c>
      <c r="AE2688" t="s">
        <v>7266</v>
      </c>
      <c r="AG2688" t="b">
        <v>0</v>
      </c>
      <c r="AI2688" t="b">
        <v>1</v>
      </c>
      <c r="AJ2688" t="s">
        <v>6771</v>
      </c>
      <c r="AN2688" t="b">
        <v>0</v>
      </c>
      <c r="AS2688" t="b">
        <v>0</v>
      </c>
      <c r="AV2688" t="b">
        <v>0</v>
      </c>
      <c r="AY2688" t="s">
        <v>10343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6790</v>
      </c>
      <c r="BT2688" t="b">
        <v>0</v>
      </c>
      <c r="BV2688" t="s">
        <v>6883</v>
      </c>
      <c r="BW2688" t="s">
        <v>6774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89</v>
      </c>
      <c r="P2689" t="b">
        <v>0</v>
      </c>
      <c r="W2689" t="s">
        <v>62</v>
      </c>
      <c r="X2689" t="b">
        <v>0</v>
      </c>
      <c r="Y2689" t="b">
        <v>0</v>
      </c>
      <c r="Z2689" s="2">
        <v>43948</v>
      </c>
      <c r="AD2689" t="s">
        <v>10362</v>
      </c>
      <c r="AE2689" t="s">
        <v>7266</v>
      </c>
      <c r="AG2689" t="b">
        <v>0</v>
      </c>
      <c r="AI2689" t="b">
        <v>1</v>
      </c>
      <c r="AJ2689" t="s">
        <v>6771</v>
      </c>
      <c r="AN2689" t="b">
        <v>0</v>
      </c>
      <c r="AS2689" t="b">
        <v>0</v>
      </c>
      <c r="AV2689" t="b">
        <v>0</v>
      </c>
      <c r="AY2689" t="s">
        <v>10343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6790</v>
      </c>
      <c r="BT2689" t="b">
        <v>0</v>
      </c>
      <c r="BV2689" t="s">
        <v>6883</v>
      </c>
      <c r="BW2689" t="s">
        <v>6774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F2690" t="s">
        <v>1387</v>
      </c>
      <c r="H2690" t="b">
        <v>0</v>
      </c>
      <c r="K2690" t="s">
        <v>60</v>
      </c>
      <c r="L2690" t="b">
        <v>0</v>
      </c>
      <c r="M2690" t="b">
        <v>0</v>
      </c>
      <c r="N2690" s="1">
        <v>43942.810127314813</v>
      </c>
      <c r="O2690" t="s">
        <v>89</v>
      </c>
      <c r="P2690" t="b">
        <v>0</v>
      </c>
      <c r="W2690" t="s">
        <v>62</v>
      </c>
      <c r="X2690" t="b">
        <v>0</v>
      </c>
      <c r="Y2690" t="b">
        <v>0</v>
      </c>
      <c r="Z2690" s="2">
        <v>43948</v>
      </c>
      <c r="AD2690" t="s">
        <v>10363</v>
      </c>
      <c r="AE2690" t="s">
        <v>7266</v>
      </c>
      <c r="AG2690" t="b">
        <v>0</v>
      </c>
      <c r="AI2690" t="b">
        <v>1</v>
      </c>
      <c r="AJ2690" t="s">
        <v>6771</v>
      </c>
      <c r="AN2690" t="b">
        <v>0</v>
      </c>
      <c r="AS2690" t="b">
        <v>0</v>
      </c>
      <c r="AV2690" t="b">
        <v>0</v>
      </c>
      <c r="AY2690" t="s">
        <v>10343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6790</v>
      </c>
      <c r="BT2690" t="b">
        <v>0</v>
      </c>
      <c r="BU2690" t="s">
        <v>217</v>
      </c>
      <c r="BV2690" t="s">
        <v>6883</v>
      </c>
      <c r="BW2690" t="s">
        <v>6774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89</v>
      </c>
      <c r="P2691" t="b">
        <v>0</v>
      </c>
      <c r="W2691" t="s">
        <v>62</v>
      </c>
      <c r="X2691" t="b">
        <v>0</v>
      </c>
      <c r="Y2691" t="b">
        <v>0</v>
      </c>
      <c r="Z2691" s="2">
        <v>43948</v>
      </c>
      <c r="AD2691" t="s">
        <v>10364</v>
      </c>
      <c r="AE2691" t="s">
        <v>7266</v>
      </c>
      <c r="AG2691" t="b">
        <v>0</v>
      </c>
      <c r="AI2691" t="b">
        <v>1</v>
      </c>
      <c r="AJ2691" t="s">
        <v>6771</v>
      </c>
      <c r="AN2691" t="b">
        <v>0</v>
      </c>
      <c r="AS2691" t="b">
        <v>0</v>
      </c>
      <c r="AV2691" t="b">
        <v>0</v>
      </c>
      <c r="AY2691" t="s">
        <v>10343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6790</v>
      </c>
      <c r="BT2691" t="b">
        <v>0</v>
      </c>
      <c r="BV2691" t="s">
        <v>6883</v>
      </c>
      <c r="BW2691" t="s">
        <v>6774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89</v>
      </c>
      <c r="P2692" t="b">
        <v>0</v>
      </c>
      <c r="W2692" t="s">
        <v>62</v>
      </c>
      <c r="X2692" t="b">
        <v>0</v>
      </c>
      <c r="Y2692" t="b">
        <v>0</v>
      </c>
      <c r="Z2692" s="2">
        <v>43948</v>
      </c>
      <c r="AD2692" t="s">
        <v>10365</v>
      </c>
      <c r="AE2692" t="s">
        <v>7266</v>
      </c>
      <c r="AG2692" t="b">
        <v>0</v>
      </c>
      <c r="AI2692" t="b">
        <v>1</v>
      </c>
      <c r="AJ2692" t="s">
        <v>6771</v>
      </c>
      <c r="AN2692" t="b">
        <v>0</v>
      </c>
      <c r="AS2692" t="b">
        <v>0</v>
      </c>
      <c r="AV2692" t="b">
        <v>0</v>
      </c>
      <c r="AY2692" t="s">
        <v>10343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111</v>
      </c>
      <c r="BO2692" t="s">
        <v>6790</v>
      </c>
      <c r="BT2692" t="b">
        <v>0</v>
      </c>
      <c r="BV2692" t="s">
        <v>6883</v>
      </c>
      <c r="BW2692" t="s">
        <v>6774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H2693" t="b">
        <v>0</v>
      </c>
      <c r="K2693" t="s">
        <v>60</v>
      </c>
      <c r="L2693" t="b">
        <v>0</v>
      </c>
      <c r="M2693" t="b">
        <v>0</v>
      </c>
      <c r="N2693" s="1">
        <v>43942.810127314813</v>
      </c>
      <c r="O2693" t="s">
        <v>89</v>
      </c>
      <c r="P2693" t="b">
        <v>0</v>
      </c>
      <c r="W2693" t="s">
        <v>62</v>
      </c>
      <c r="X2693" t="b">
        <v>0</v>
      </c>
      <c r="Y2693" t="b">
        <v>0</v>
      </c>
      <c r="Z2693" s="2">
        <v>43948</v>
      </c>
      <c r="AD2693" t="s">
        <v>10366</v>
      </c>
      <c r="AE2693" t="s">
        <v>7266</v>
      </c>
      <c r="AG2693" t="b">
        <v>0</v>
      </c>
      <c r="AI2693" t="b">
        <v>1</v>
      </c>
      <c r="AJ2693" t="s">
        <v>6771</v>
      </c>
      <c r="AN2693" t="b">
        <v>0</v>
      </c>
      <c r="AS2693" t="b">
        <v>0</v>
      </c>
      <c r="AV2693" t="b">
        <v>0</v>
      </c>
      <c r="AY2693" t="s">
        <v>10343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111</v>
      </c>
      <c r="BO2693" t="s">
        <v>6790</v>
      </c>
      <c r="BT2693" t="b">
        <v>0</v>
      </c>
      <c r="BU2693" t="s">
        <v>122</v>
      </c>
      <c r="BV2693" t="s">
        <v>6883</v>
      </c>
      <c r="BW2693" t="s">
        <v>6774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H2694" t="b">
        <v>0</v>
      </c>
      <c r="K2694" t="s">
        <v>60</v>
      </c>
      <c r="L2694" t="b">
        <v>0</v>
      </c>
      <c r="M2694" t="b">
        <v>0</v>
      </c>
      <c r="N2694" s="1">
        <v>43942.810127314813</v>
      </c>
      <c r="O2694" t="s">
        <v>89</v>
      </c>
      <c r="P2694" t="b">
        <v>0</v>
      </c>
      <c r="W2694" t="s">
        <v>62</v>
      </c>
      <c r="X2694" t="b">
        <v>0</v>
      </c>
      <c r="Y2694" t="b">
        <v>0</v>
      </c>
      <c r="Z2694" s="2">
        <v>43948</v>
      </c>
      <c r="AD2694" t="s">
        <v>10367</v>
      </c>
      <c r="AE2694" t="s">
        <v>7266</v>
      </c>
      <c r="AG2694" t="b">
        <v>0</v>
      </c>
      <c r="AI2694" t="b">
        <v>1</v>
      </c>
      <c r="AJ2694" t="s">
        <v>6771</v>
      </c>
      <c r="AN2694" t="b">
        <v>0</v>
      </c>
      <c r="AS2694" t="b">
        <v>0</v>
      </c>
      <c r="AV2694" t="b">
        <v>0</v>
      </c>
      <c r="AY2694" t="s">
        <v>10343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111</v>
      </c>
      <c r="BO2694" t="s">
        <v>6790</v>
      </c>
      <c r="BT2694" t="b">
        <v>0</v>
      </c>
      <c r="BV2694" t="s">
        <v>6883</v>
      </c>
      <c r="BW2694" t="s">
        <v>6774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F2695" t="s">
        <v>736</v>
      </c>
      <c r="H2695" t="b">
        <v>0</v>
      </c>
      <c r="K2695" t="s">
        <v>60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62</v>
      </c>
      <c r="X2695" t="b">
        <v>0</v>
      </c>
      <c r="Y2695" t="b">
        <v>0</v>
      </c>
      <c r="Z2695" s="2"/>
      <c r="AD2695" t="s">
        <v>10368</v>
      </c>
      <c r="AE2695" t="s">
        <v>7266</v>
      </c>
      <c r="AG2695" t="b">
        <v>0</v>
      </c>
      <c r="AI2695" t="b">
        <v>1</v>
      </c>
      <c r="AJ2695" t="s">
        <v>6771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515</v>
      </c>
      <c r="BO2695" t="s">
        <v>6790</v>
      </c>
      <c r="BT2695" t="b">
        <v>0</v>
      </c>
      <c r="BU2695" t="s">
        <v>116</v>
      </c>
      <c r="BV2695" t="s">
        <v>6773</v>
      </c>
      <c r="BW2695" t="s">
        <v>6774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H2696" t="b">
        <v>0</v>
      </c>
      <c r="K2696" t="s">
        <v>60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62</v>
      </c>
      <c r="X2696" t="b">
        <v>0</v>
      </c>
      <c r="Y2696" t="b">
        <v>0</v>
      </c>
      <c r="Z2696" s="2"/>
      <c r="AD2696" t="s">
        <v>10369</v>
      </c>
      <c r="AE2696" t="s">
        <v>7301</v>
      </c>
      <c r="AG2696" t="b">
        <v>0</v>
      </c>
      <c r="AI2696" t="b">
        <v>1</v>
      </c>
      <c r="AJ2696" t="s">
        <v>6771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6790</v>
      </c>
      <c r="BT2696" t="b">
        <v>0</v>
      </c>
      <c r="BU2696" t="s">
        <v>182</v>
      </c>
      <c r="BV2696" t="s">
        <v>6773</v>
      </c>
      <c r="BW2696" t="s">
        <v>6774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H2697" t="b">
        <v>0</v>
      </c>
      <c r="K2697" t="s">
        <v>60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62</v>
      </c>
      <c r="X2697" t="b">
        <v>0</v>
      </c>
      <c r="Y2697" t="b">
        <v>0</v>
      </c>
      <c r="Z2697" s="2"/>
      <c r="AD2697" t="s">
        <v>10370</v>
      </c>
      <c r="AE2697" t="s">
        <v>7301</v>
      </c>
      <c r="AG2697" t="b">
        <v>0</v>
      </c>
      <c r="AI2697" t="b">
        <v>1</v>
      </c>
      <c r="AJ2697" t="s">
        <v>6771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6790</v>
      </c>
      <c r="BT2697" t="b">
        <v>0</v>
      </c>
      <c r="BU2697" t="s">
        <v>182</v>
      </c>
      <c r="BV2697" t="s">
        <v>6773</v>
      </c>
      <c r="BW2697" t="s">
        <v>6774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F2698" t="s">
        <v>10371</v>
      </c>
      <c r="H2698" t="b">
        <v>0</v>
      </c>
      <c r="K2698" t="s">
        <v>60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62</v>
      </c>
      <c r="X2698" t="b">
        <v>0</v>
      </c>
      <c r="Y2698" t="b">
        <v>0</v>
      </c>
      <c r="Z2698" s="2"/>
      <c r="AD2698" t="s">
        <v>10372</v>
      </c>
      <c r="AE2698" t="s">
        <v>7266</v>
      </c>
      <c r="AG2698" t="b">
        <v>0</v>
      </c>
      <c r="AI2698" t="b">
        <v>1</v>
      </c>
      <c r="AJ2698" t="s">
        <v>6771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10373</v>
      </c>
      <c r="BO2698" t="s">
        <v>6790</v>
      </c>
      <c r="BT2698" t="b">
        <v>0</v>
      </c>
      <c r="BU2698" t="s">
        <v>349</v>
      </c>
      <c r="BV2698" t="s">
        <v>6773</v>
      </c>
      <c r="BW2698" t="s">
        <v>6774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F2699" t="s">
        <v>10374</v>
      </c>
      <c r="H2699" t="b">
        <v>0</v>
      </c>
      <c r="K2699" t="s">
        <v>1987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62</v>
      </c>
      <c r="X2699" t="b">
        <v>0</v>
      </c>
      <c r="Y2699" t="b">
        <v>0</v>
      </c>
      <c r="Z2699" s="2"/>
      <c r="AD2699" t="s">
        <v>10375</v>
      </c>
      <c r="AE2699" t="s">
        <v>7266</v>
      </c>
      <c r="AG2699" t="b">
        <v>0</v>
      </c>
      <c r="AI2699" t="b">
        <v>1</v>
      </c>
      <c r="AJ2699" t="s">
        <v>6771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630</v>
      </c>
      <c r="BO2699" t="s">
        <v>6790</v>
      </c>
      <c r="BT2699" t="b">
        <v>0</v>
      </c>
      <c r="BU2699" t="s">
        <v>1239</v>
      </c>
      <c r="BV2699" t="s">
        <v>6773</v>
      </c>
      <c r="BW2699" t="s">
        <v>6774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F2700" t="s">
        <v>653</v>
      </c>
      <c r="H2700" t="b">
        <v>0</v>
      </c>
      <c r="K2700" t="s">
        <v>494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62</v>
      </c>
      <c r="X2700" t="b">
        <v>0</v>
      </c>
      <c r="Y2700" t="b">
        <v>0</v>
      </c>
      <c r="Z2700" s="2"/>
      <c r="AD2700" t="s">
        <v>10376</v>
      </c>
      <c r="AE2700" t="s">
        <v>7266</v>
      </c>
      <c r="AG2700" t="b">
        <v>0</v>
      </c>
      <c r="AI2700" t="b">
        <v>1</v>
      </c>
      <c r="AJ2700" t="s">
        <v>6771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630</v>
      </c>
      <c r="BO2700" t="s">
        <v>6790</v>
      </c>
      <c r="BT2700" t="b">
        <v>0</v>
      </c>
      <c r="BU2700" t="s">
        <v>120</v>
      </c>
      <c r="BV2700" t="s">
        <v>6773</v>
      </c>
      <c r="BW2700" t="s">
        <v>6774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F2701" t="s">
        <v>10377</v>
      </c>
      <c r="H2701" t="b">
        <v>0</v>
      </c>
      <c r="K2701" t="s">
        <v>1513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62</v>
      </c>
      <c r="X2701" t="b">
        <v>0</v>
      </c>
      <c r="Y2701" t="b">
        <v>0</v>
      </c>
      <c r="Z2701" s="2"/>
      <c r="AD2701" t="s">
        <v>10378</v>
      </c>
      <c r="AE2701" t="s">
        <v>7266</v>
      </c>
      <c r="AG2701" t="b">
        <v>0</v>
      </c>
      <c r="AI2701" t="b">
        <v>1</v>
      </c>
      <c r="AJ2701" t="s">
        <v>6771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630</v>
      </c>
      <c r="BO2701" t="s">
        <v>6790</v>
      </c>
      <c r="BT2701" t="b">
        <v>0</v>
      </c>
      <c r="BU2701" t="s">
        <v>120</v>
      </c>
      <c r="BV2701" t="s">
        <v>6773</v>
      </c>
      <c r="BW2701" t="s">
        <v>6774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F2702" t="s">
        <v>388</v>
      </c>
      <c r="H2702" t="b">
        <v>0</v>
      </c>
      <c r="K2702" t="s">
        <v>60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62</v>
      </c>
      <c r="X2702" t="b">
        <v>0</v>
      </c>
      <c r="Y2702" t="b">
        <v>0</v>
      </c>
      <c r="Z2702" s="2"/>
      <c r="AD2702" t="s">
        <v>10379</v>
      </c>
      <c r="AE2702" t="s">
        <v>7266</v>
      </c>
      <c r="AG2702" t="b">
        <v>0</v>
      </c>
      <c r="AI2702" t="b">
        <v>1</v>
      </c>
      <c r="AJ2702" t="s">
        <v>6771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7611</v>
      </c>
      <c r="BO2702" t="s">
        <v>6790</v>
      </c>
      <c r="BT2702" t="b">
        <v>0</v>
      </c>
      <c r="BU2702" t="s">
        <v>175</v>
      </c>
      <c r="BV2702" t="s">
        <v>6773</v>
      </c>
      <c r="BW2702" t="s">
        <v>6774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F2703" t="s">
        <v>10380</v>
      </c>
      <c r="H2703" t="b">
        <v>0</v>
      </c>
      <c r="K2703" t="s">
        <v>3290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62</v>
      </c>
      <c r="X2703" t="b">
        <v>0</v>
      </c>
      <c r="Y2703" t="b">
        <v>0</v>
      </c>
      <c r="Z2703" s="2"/>
      <c r="AD2703" t="s">
        <v>10381</v>
      </c>
      <c r="AE2703" t="s">
        <v>7266</v>
      </c>
      <c r="AG2703" t="b">
        <v>0</v>
      </c>
      <c r="AI2703" t="b">
        <v>1</v>
      </c>
      <c r="AJ2703" t="s">
        <v>6771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7611</v>
      </c>
      <c r="BO2703" t="s">
        <v>6790</v>
      </c>
      <c r="BT2703" t="b">
        <v>0</v>
      </c>
      <c r="BU2703" t="s">
        <v>3289</v>
      </c>
      <c r="BV2703" t="s">
        <v>6773</v>
      </c>
      <c r="BW2703" t="s">
        <v>6774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F2704" t="s">
        <v>10382</v>
      </c>
      <c r="H2704" t="b">
        <v>0</v>
      </c>
      <c r="K2704" t="s">
        <v>1637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62</v>
      </c>
      <c r="X2704" t="b">
        <v>0</v>
      </c>
      <c r="Y2704" t="b">
        <v>0</v>
      </c>
      <c r="Z2704" s="2"/>
      <c r="AD2704" t="s">
        <v>10383</v>
      </c>
      <c r="AE2704" t="s">
        <v>7301</v>
      </c>
      <c r="AG2704" t="b">
        <v>0</v>
      </c>
      <c r="AI2704" t="b">
        <v>1</v>
      </c>
      <c r="AJ2704" t="s">
        <v>6771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7611</v>
      </c>
      <c r="BO2704" t="s">
        <v>6790</v>
      </c>
      <c r="BT2704" t="b">
        <v>0</v>
      </c>
      <c r="BU2704" t="s">
        <v>120</v>
      </c>
      <c r="BV2704" t="s">
        <v>6773</v>
      </c>
      <c r="BW2704" t="s">
        <v>6774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H2705" t="b">
        <v>0</v>
      </c>
      <c r="K2705" t="s">
        <v>1630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62</v>
      </c>
      <c r="X2705" t="b">
        <v>0</v>
      </c>
      <c r="Y2705" t="b">
        <v>0</v>
      </c>
      <c r="Z2705" s="2"/>
      <c r="AD2705" t="s">
        <v>10384</v>
      </c>
      <c r="AE2705" t="s">
        <v>7301</v>
      </c>
      <c r="AG2705" t="b">
        <v>0</v>
      </c>
      <c r="AI2705" t="b">
        <v>1</v>
      </c>
      <c r="AJ2705" t="s">
        <v>6771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630</v>
      </c>
      <c r="BO2705" t="s">
        <v>6790</v>
      </c>
      <c r="BT2705" t="b">
        <v>0</v>
      </c>
      <c r="BU2705" t="s">
        <v>120</v>
      </c>
      <c r="BV2705" t="s">
        <v>6773</v>
      </c>
      <c r="BW2705" t="s">
        <v>6774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F2706" t="s">
        <v>10385</v>
      </c>
      <c r="H2706" t="b">
        <v>0</v>
      </c>
      <c r="K2706" t="s">
        <v>60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62</v>
      </c>
      <c r="X2706" t="b">
        <v>0</v>
      </c>
      <c r="Y2706" t="b">
        <v>0</v>
      </c>
      <c r="Z2706" s="2"/>
      <c r="AD2706" t="s">
        <v>10386</v>
      </c>
      <c r="AE2706" t="s">
        <v>7301</v>
      </c>
      <c r="AG2706" t="b">
        <v>0</v>
      </c>
      <c r="AI2706" t="b">
        <v>1</v>
      </c>
      <c r="AJ2706" t="s">
        <v>6771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893</v>
      </c>
      <c r="BO2706" t="s">
        <v>6790</v>
      </c>
      <c r="BT2706" t="b">
        <v>0</v>
      </c>
      <c r="BU2706" t="s">
        <v>182</v>
      </c>
      <c r="BV2706" t="s">
        <v>6773</v>
      </c>
      <c r="BW2706" t="s">
        <v>6774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F2707" t="s">
        <v>3755</v>
      </c>
      <c r="H2707" t="b">
        <v>0</v>
      </c>
      <c r="K2707" t="s">
        <v>60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62</v>
      </c>
      <c r="X2707" t="b">
        <v>0</v>
      </c>
      <c r="Y2707" t="b">
        <v>0</v>
      </c>
      <c r="Z2707" s="2"/>
      <c r="AD2707" t="s">
        <v>10387</v>
      </c>
      <c r="AE2707" t="s">
        <v>7266</v>
      </c>
      <c r="AG2707" t="b">
        <v>0</v>
      </c>
      <c r="AI2707" t="b">
        <v>1</v>
      </c>
      <c r="AJ2707" t="s">
        <v>6771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111</v>
      </c>
      <c r="BO2707" t="s">
        <v>6790</v>
      </c>
      <c r="BT2707" t="b">
        <v>0</v>
      </c>
      <c r="BU2707" t="s">
        <v>116</v>
      </c>
      <c r="BV2707" t="s">
        <v>6773</v>
      </c>
      <c r="BW2707" t="s">
        <v>6774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F2708" t="s">
        <v>10388</v>
      </c>
      <c r="H2708" t="b">
        <v>0</v>
      </c>
      <c r="K2708" t="s">
        <v>60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62</v>
      </c>
      <c r="X2708" t="b">
        <v>0</v>
      </c>
      <c r="Y2708" t="b">
        <v>0</v>
      </c>
      <c r="Z2708" s="2"/>
      <c r="AD2708" t="s">
        <v>10389</v>
      </c>
      <c r="AE2708" t="s">
        <v>7266</v>
      </c>
      <c r="AG2708" t="b">
        <v>0</v>
      </c>
      <c r="AI2708" t="b">
        <v>1</v>
      </c>
      <c r="AJ2708" t="s">
        <v>6771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6790</v>
      </c>
      <c r="BT2708" t="b">
        <v>0</v>
      </c>
      <c r="BU2708" t="s">
        <v>116</v>
      </c>
      <c r="BV2708" t="s">
        <v>6773</v>
      </c>
      <c r="BW2708" t="s">
        <v>6774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F2709" t="s">
        <v>10390</v>
      </c>
      <c r="H2709" t="b">
        <v>0</v>
      </c>
      <c r="K2709" t="s">
        <v>60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62</v>
      </c>
      <c r="X2709" t="b">
        <v>0</v>
      </c>
      <c r="Y2709" t="b">
        <v>0</v>
      </c>
      <c r="Z2709" s="2"/>
      <c r="AD2709" t="s">
        <v>10391</v>
      </c>
      <c r="AE2709" t="s">
        <v>7266</v>
      </c>
      <c r="AG2709" t="b">
        <v>0</v>
      </c>
      <c r="AI2709" t="b">
        <v>1</v>
      </c>
      <c r="AJ2709" t="s">
        <v>6771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6790</v>
      </c>
      <c r="BT2709" t="b">
        <v>0</v>
      </c>
      <c r="BU2709" t="s">
        <v>437</v>
      </c>
      <c r="BV2709" t="s">
        <v>6773</v>
      </c>
      <c r="BW2709" t="s">
        <v>6774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F2710" t="s">
        <v>196</v>
      </c>
      <c r="H2710" t="b">
        <v>0</v>
      </c>
      <c r="K2710" t="s">
        <v>60</v>
      </c>
      <c r="L2710" t="b">
        <v>0</v>
      </c>
      <c r="M2710" t="b">
        <v>0</v>
      </c>
      <c r="N2710" s="1">
        <v>44180.763819444444</v>
      </c>
      <c r="O2710" t="s">
        <v>872</v>
      </c>
      <c r="P2710" t="b">
        <v>0</v>
      </c>
      <c r="W2710" t="s">
        <v>62</v>
      </c>
      <c r="X2710" t="b">
        <v>0</v>
      </c>
      <c r="Y2710" t="b">
        <v>0</v>
      </c>
      <c r="Z2710" s="2">
        <v>44297</v>
      </c>
      <c r="AD2710" t="s">
        <v>10392</v>
      </c>
      <c r="AE2710" t="s">
        <v>7301</v>
      </c>
      <c r="AG2710" t="b">
        <v>0</v>
      </c>
      <c r="AI2710" t="b">
        <v>1</v>
      </c>
      <c r="AJ2710" t="s">
        <v>6771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79</v>
      </c>
      <c r="BO2710" t="s">
        <v>6790</v>
      </c>
      <c r="BT2710" t="b">
        <v>0</v>
      </c>
      <c r="BU2710" t="s">
        <v>182</v>
      </c>
      <c r="BV2710" t="s">
        <v>6773</v>
      </c>
      <c r="BW2710" t="s">
        <v>6774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F2711" t="s">
        <v>196</v>
      </c>
      <c r="H2711" t="b">
        <v>0</v>
      </c>
      <c r="K2711" t="s">
        <v>60</v>
      </c>
      <c r="L2711" t="b">
        <v>0</v>
      </c>
      <c r="M2711" t="b">
        <v>0</v>
      </c>
      <c r="N2711" s="1">
        <v>44180.763819444444</v>
      </c>
      <c r="O2711" t="s">
        <v>872</v>
      </c>
      <c r="P2711" t="b">
        <v>0</v>
      </c>
      <c r="W2711" t="s">
        <v>62</v>
      </c>
      <c r="X2711" t="b">
        <v>0</v>
      </c>
      <c r="Y2711" t="b">
        <v>0</v>
      </c>
      <c r="Z2711" s="2">
        <v>44297</v>
      </c>
      <c r="AD2711" t="s">
        <v>10393</v>
      </c>
      <c r="AE2711" t="s">
        <v>7301</v>
      </c>
      <c r="AG2711" t="b">
        <v>0</v>
      </c>
      <c r="AI2711" t="b">
        <v>1</v>
      </c>
      <c r="AJ2711" t="s">
        <v>6771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79</v>
      </c>
      <c r="BO2711" t="s">
        <v>6790</v>
      </c>
      <c r="BT2711" t="b">
        <v>0</v>
      </c>
      <c r="BU2711" t="s">
        <v>182</v>
      </c>
      <c r="BV2711" t="s">
        <v>6773</v>
      </c>
      <c r="BW2711" t="s">
        <v>6774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H2712" t="b">
        <v>0</v>
      </c>
      <c r="K2712" t="s">
        <v>60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62</v>
      </c>
      <c r="X2712" t="b">
        <v>0</v>
      </c>
      <c r="Y2712" t="b">
        <v>0</v>
      </c>
      <c r="Z2712" s="2">
        <v>44328</v>
      </c>
      <c r="AD2712" t="s">
        <v>10394</v>
      </c>
      <c r="AE2712" t="s">
        <v>7301</v>
      </c>
      <c r="AG2712" t="b">
        <v>0</v>
      </c>
      <c r="AI2712" t="b">
        <v>1</v>
      </c>
      <c r="AJ2712" t="s">
        <v>6771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6803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630</v>
      </c>
      <c r="BO2712" t="s">
        <v>6790</v>
      </c>
      <c r="BT2712" t="b">
        <v>0</v>
      </c>
      <c r="BU2712" t="s">
        <v>136</v>
      </c>
      <c r="BV2712" t="s">
        <v>125</v>
      </c>
      <c r="BW2712" t="s">
        <v>6774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F2713" t="s">
        <v>1177</v>
      </c>
      <c r="H2713" t="b">
        <v>0</v>
      </c>
      <c r="K2713" t="s">
        <v>60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62</v>
      </c>
      <c r="X2713" t="b">
        <v>0</v>
      </c>
      <c r="Y2713" t="b">
        <v>0</v>
      </c>
      <c r="Z2713" s="2">
        <v>44337</v>
      </c>
      <c r="AD2713" t="s">
        <v>10395</v>
      </c>
      <c r="AE2713" t="s">
        <v>6776</v>
      </c>
      <c r="AG2713" t="b">
        <v>0</v>
      </c>
      <c r="AI2713" t="b">
        <v>1</v>
      </c>
      <c r="AJ2713" t="s">
        <v>153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6790</v>
      </c>
      <c r="BT2713" t="b">
        <v>0</v>
      </c>
      <c r="BU2713" t="s">
        <v>1178</v>
      </c>
      <c r="BV2713" t="s">
        <v>6883</v>
      </c>
      <c r="BW2713" t="s">
        <v>6774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H2714" t="b">
        <v>0</v>
      </c>
      <c r="K2714" t="s">
        <v>60</v>
      </c>
      <c r="L2714" t="b">
        <v>0</v>
      </c>
      <c r="M2714" t="b">
        <v>0</v>
      </c>
      <c r="N2714" s="1">
        <v>43858.618611111109</v>
      </c>
      <c r="O2714" t="s">
        <v>872</v>
      </c>
      <c r="P2714" t="b">
        <v>0</v>
      </c>
      <c r="W2714" t="s">
        <v>62</v>
      </c>
      <c r="X2714" t="b">
        <v>0</v>
      </c>
      <c r="Y2714" t="b">
        <v>0</v>
      </c>
      <c r="Z2714" s="2">
        <v>43858</v>
      </c>
      <c r="AD2714" t="s">
        <v>10396</v>
      </c>
      <c r="AE2714" t="s">
        <v>7301</v>
      </c>
      <c r="AG2714" t="b">
        <v>0</v>
      </c>
      <c r="AI2714" t="b">
        <v>1</v>
      </c>
      <c r="AJ2714" t="s">
        <v>153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89</v>
      </c>
      <c r="BO2714" t="s">
        <v>6790</v>
      </c>
      <c r="BT2714" t="b">
        <v>0</v>
      </c>
      <c r="BU2714" t="s">
        <v>116</v>
      </c>
      <c r="BV2714" t="s">
        <v>6883</v>
      </c>
      <c r="BW2714" t="s">
        <v>6774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F2715" t="s">
        <v>10397</v>
      </c>
      <c r="H2715" t="b">
        <v>0</v>
      </c>
      <c r="K2715" t="s">
        <v>7220</v>
      </c>
      <c r="L2715" t="b">
        <v>0</v>
      </c>
      <c r="M2715" t="b">
        <v>0</v>
      </c>
      <c r="N2715" s="1">
        <v>43894.571030092593</v>
      </c>
      <c r="O2715" t="s">
        <v>89</v>
      </c>
      <c r="P2715" t="b">
        <v>0</v>
      </c>
      <c r="W2715" t="s">
        <v>62</v>
      </c>
      <c r="X2715" t="b">
        <v>0</v>
      </c>
      <c r="Y2715" t="b">
        <v>0</v>
      </c>
      <c r="Z2715" s="2">
        <v>43929</v>
      </c>
      <c r="AD2715" t="s">
        <v>10398</v>
      </c>
      <c r="AE2715" t="s">
        <v>6776</v>
      </c>
      <c r="AG2715" t="b">
        <v>0</v>
      </c>
      <c r="AI2715" t="b">
        <v>1</v>
      </c>
      <c r="AJ2715" t="s">
        <v>153</v>
      </c>
      <c r="AN2715" t="b">
        <v>0</v>
      </c>
      <c r="AS2715" t="b">
        <v>0</v>
      </c>
      <c r="AV2715" t="b">
        <v>0</v>
      </c>
      <c r="AY2715" t="s">
        <v>10399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79</v>
      </c>
      <c r="BO2715" t="s">
        <v>6790</v>
      </c>
      <c r="BT2715" t="b">
        <v>0</v>
      </c>
      <c r="BU2715" t="s">
        <v>1403</v>
      </c>
      <c r="BV2715" t="s">
        <v>6883</v>
      </c>
      <c r="BW2715" t="s">
        <v>6774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F2716" t="s">
        <v>10400</v>
      </c>
      <c r="H2716" t="b">
        <v>0</v>
      </c>
      <c r="K2716" t="s">
        <v>60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62</v>
      </c>
      <c r="X2716" t="b">
        <v>0</v>
      </c>
      <c r="Y2716" t="b">
        <v>0</v>
      </c>
      <c r="Z2716" s="2"/>
      <c r="AD2716" t="s">
        <v>10401</v>
      </c>
      <c r="AE2716" t="s">
        <v>6776</v>
      </c>
      <c r="AG2716" t="b">
        <v>0</v>
      </c>
      <c r="AI2716" t="b">
        <v>1</v>
      </c>
      <c r="AJ2716" t="s">
        <v>153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6790</v>
      </c>
      <c r="BT2716" t="b">
        <v>0</v>
      </c>
      <c r="BU2716" t="s">
        <v>331</v>
      </c>
      <c r="BV2716" t="s">
        <v>6796</v>
      </c>
      <c r="BW2716" t="s">
        <v>6774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H2717" t="b">
        <v>0</v>
      </c>
      <c r="K2717" t="s">
        <v>60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62</v>
      </c>
      <c r="X2717" t="b">
        <v>0</v>
      </c>
      <c r="Y2717" t="b">
        <v>0</v>
      </c>
      <c r="Z2717" s="2"/>
      <c r="AD2717" t="s">
        <v>10402</v>
      </c>
      <c r="AE2717" t="s">
        <v>6776</v>
      </c>
      <c r="AG2717" t="b">
        <v>0</v>
      </c>
      <c r="AI2717" t="b">
        <v>1</v>
      </c>
      <c r="AJ2717" t="s">
        <v>153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6790</v>
      </c>
      <c r="BT2717" t="b">
        <v>0</v>
      </c>
      <c r="BU2717" t="s">
        <v>340</v>
      </c>
      <c r="BV2717" t="s">
        <v>6796</v>
      </c>
      <c r="BW2717" t="s">
        <v>6774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62</v>
      </c>
      <c r="X2718" t="b">
        <v>0</v>
      </c>
      <c r="Y2718" t="b">
        <v>0</v>
      </c>
      <c r="Z2718" s="2">
        <v>44181</v>
      </c>
      <c r="AD2718" t="s">
        <v>10403</v>
      </c>
      <c r="AE2718" t="s">
        <v>6780</v>
      </c>
      <c r="AG2718" t="b">
        <v>0</v>
      </c>
      <c r="AI2718" t="b">
        <v>1</v>
      </c>
      <c r="AJ2718" t="s">
        <v>153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515</v>
      </c>
      <c r="BO2718" t="s">
        <v>6790</v>
      </c>
      <c r="BT2718" t="b">
        <v>0</v>
      </c>
      <c r="BV2718" t="s">
        <v>6796</v>
      </c>
      <c r="BW2718" t="s">
        <v>6774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62</v>
      </c>
      <c r="X2719" t="b">
        <v>0</v>
      </c>
      <c r="Y2719" t="b">
        <v>0</v>
      </c>
      <c r="Z2719" s="2"/>
      <c r="AD2719" t="s">
        <v>10404</v>
      </c>
      <c r="AE2719" t="s">
        <v>8352</v>
      </c>
      <c r="AG2719" t="b">
        <v>0</v>
      </c>
      <c r="AI2719" t="b">
        <v>1</v>
      </c>
      <c r="AJ2719" t="s">
        <v>153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6790</v>
      </c>
      <c r="BT2719" t="b">
        <v>0</v>
      </c>
      <c r="BV2719" t="s">
        <v>6773</v>
      </c>
      <c r="BW2719" t="s">
        <v>6774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62</v>
      </c>
      <c r="X2720" t="b">
        <v>0</v>
      </c>
      <c r="Y2720" t="b">
        <v>0</v>
      </c>
      <c r="Z2720" s="2"/>
      <c r="AD2720" t="s">
        <v>10405</v>
      </c>
      <c r="AE2720" t="s">
        <v>8352</v>
      </c>
      <c r="AG2720" t="b">
        <v>0</v>
      </c>
      <c r="AI2720" t="b">
        <v>1</v>
      </c>
      <c r="AJ2720" t="s">
        <v>153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6790</v>
      </c>
      <c r="BT2720" t="b">
        <v>0</v>
      </c>
      <c r="BV2720" t="s">
        <v>6773</v>
      </c>
      <c r="BW2720" t="s">
        <v>6774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62</v>
      </c>
      <c r="X2721" t="b">
        <v>0</v>
      </c>
      <c r="Y2721" t="b">
        <v>0</v>
      </c>
      <c r="Z2721" s="2"/>
      <c r="AD2721" t="s">
        <v>10406</v>
      </c>
      <c r="AE2721" t="s">
        <v>6780</v>
      </c>
      <c r="AG2721" t="b">
        <v>0</v>
      </c>
      <c r="AI2721" t="b">
        <v>1</v>
      </c>
      <c r="AJ2721" t="s">
        <v>153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6790</v>
      </c>
      <c r="BT2721" t="b">
        <v>0</v>
      </c>
      <c r="BV2721" t="s">
        <v>6773</v>
      </c>
      <c r="BW2721" t="s">
        <v>6774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62</v>
      </c>
      <c r="X2722" t="b">
        <v>0</v>
      </c>
      <c r="Y2722" t="b">
        <v>0</v>
      </c>
      <c r="Z2722" s="2"/>
      <c r="AD2722" t="s">
        <v>10407</v>
      </c>
      <c r="AE2722" t="s">
        <v>6780</v>
      </c>
      <c r="AG2722" t="b">
        <v>0</v>
      </c>
      <c r="AI2722" t="b">
        <v>1</v>
      </c>
      <c r="AJ2722" t="s">
        <v>153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6790</v>
      </c>
      <c r="BT2722" t="b">
        <v>0</v>
      </c>
      <c r="BV2722" t="s">
        <v>6773</v>
      </c>
      <c r="BW2722" t="s">
        <v>6774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62</v>
      </c>
      <c r="X2723" t="b">
        <v>0</v>
      </c>
      <c r="Y2723" t="b">
        <v>0</v>
      </c>
      <c r="Z2723" s="2"/>
      <c r="AD2723" t="s">
        <v>10408</v>
      </c>
      <c r="AE2723" t="s">
        <v>6780</v>
      </c>
      <c r="AG2723" t="b">
        <v>0</v>
      </c>
      <c r="AI2723" t="b">
        <v>1</v>
      </c>
      <c r="AJ2723" t="s">
        <v>153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6790</v>
      </c>
      <c r="BT2723" t="b">
        <v>0</v>
      </c>
      <c r="BV2723" t="s">
        <v>6773</v>
      </c>
      <c r="BW2723" t="s">
        <v>6774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62</v>
      </c>
      <c r="X2724" t="b">
        <v>0</v>
      </c>
      <c r="Y2724" t="b">
        <v>0</v>
      </c>
      <c r="Z2724" s="2"/>
      <c r="AD2724" t="s">
        <v>10409</v>
      </c>
      <c r="AE2724" t="s">
        <v>6780</v>
      </c>
      <c r="AG2724" t="b">
        <v>0</v>
      </c>
      <c r="AI2724" t="b">
        <v>1</v>
      </c>
      <c r="AJ2724" t="s">
        <v>153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6790</v>
      </c>
      <c r="BT2724" t="b">
        <v>0</v>
      </c>
      <c r="BV2724" t="s">
        <v>6773</v>
      </c>
      <c r="BW2724" t="s">
        <v>6774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62</v>
      </c>
      <c r="X2725" t="b">
        <v>0</v>
      </c>
      <c r="Y2725" t="b">
        <v>0</v>
      </c>
      <c r="Z2725" s="2"/>
      <c r="AD2725" t="s">
        <v>10410</v>
      </c>
      <c r="AE2725" t="s">
        <v>6811</v>
      </c>
      <c r="AG2725" t="b">
        <v>0</v>
      </c>
      <c r="AI2725" t="b">
        <v>1</v>
      </c>
      <c r="AJ2725" t="s">
        <v>153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6790</v>
      </c>
      <c r="BT2725" t="b">
        <v>0</v>
      </c>
      <c r="BV2725" t="s">
        <v>6773</v>
      </c>
      <c r="BW2725" t="s">
        <v>6774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62</v>
      </c>
      <c r="X2726" t="b">
        <v>0</v>
      </c>
      <c r="Y2726" t="b">
        <v>0</v>
      </c>
      <c r="Z2726" s="2"/>
      <c r="AD2726" t="s">
        <v>10411</v>
      </c>
      <c r="AE2726" t="s">
        <v>6811</v>
      </c>
      <c r="AG2726" t="b">
        <v>0</v>
      </c>
      <c r="AI2726" t="b">
        <v>1</v>
      </c>
      <c r="AJ2726" t="s">
        <v>153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6790</v>
      </c>
      <c r="BT2726" t="b">
        <v>0</v>
      </c>
      <c r="BV2726" t="s">
        <v>6773</v>
      </c>
      <c r="BW2726" t="s">
        <v>6774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62</v>
      </c>
      <c r="X2727" t="b">
        <v>0</v>
      </c>
      <c r="Y2727" t="b">
        <v>0</v>
      </c>
      <c r="Z2727" s="2"/>
      <c r="AD2727" t="s">
        <v>10412</v>
      </c>
      <c r="AE2727" t="s">
        <v>6811</v>
      </c>
      <c r="AG2727" t="b">
        <v>0</v>
      </c>
      <c r="AI2727" t="b">
        <v>1</v>
      </c>
      <c r="AJ2727" t="s">
        <v>153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6790</v>
      </c>
      <c r="BT2727" t="b">
        <v>0</v>
      </c>
      <c r="BV2727" t="s">
        <v>6773</v>
      </c>
      <c r="BW2727" t="s">
        <v>6774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62</v>
      </c>
      <c r="X2728" t="b">
        <v>0</v>
      </c>
      <c r="Y2728" t="b">
        <v>0</v>
      </c>
      <c r="Z2728" s="2"/>
      <c r="AD2728" t="s">
        <v>10413</v>
      </c>
      <c r="AE2728" t="s">
        <v>6811</v>
      </c>
      <c r="AG2728" t="b">
        <v>0</v>
      </c>
      <c r="AI2728" t="b">
        <v>1</v>
      </c>
      <c r="AJ2728" t="s">
        <v>153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6790</v>
      </c>
      <c r="BT2728" t="b">
        <v>0</v>
      </c>
      <c r="BV2728" t="s">
        <v>6773</v>
      </c>
      <c r="BW2728" t="s">
        <v>6774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62</v>
      </c>
      <c r="X2729" t="b">
        <v>0</v>
      </c>
      <c r="Y2729" t="b">
        <v>0</v>
      </c>
      <c r="Z2729" s="2"/>
      <c r="AD2729" t="s">
        <v>10414</v>
      </c>
      <c r="AE2729" t="s">
        <v>6770</v>
      </c>
      <c r="AG2729" t="b">
        <v>0</v>
      </c>
      <c r="AI2729" t="b">
        <v>1</v>
      </c>
      <c r="AJ2729" t="s">
        <v>153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6790</v>
      </c>
      <c r="BT2729" t="b">
        <v>0</v>
      </c>
      <c r="BV2729" t="s">
        <v>6773</v>
      </c>
      <c r="BW2729" t="s">
        <v>6774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62</v>
      </c>
      <c r="X2730" t="b">
        <v>0</v>
      </c>
      <c r="Y2730" t="b">
        <v>0</v>
      </c>
      <c r="Z2730" s="2"/>
      <c r="AD2730" t="s">
        <v>10415</v>
      </c>
      <c r="AE2730" t="s">
        <v>10416</v>
      </c>
      <c r="AG2730" t="b">
        <v>0</v>
      </c>
      <c r="AI2730" t="b">
        <v>1</v>
      </c>
      <c r="AJ2730" t="s">
        <v>153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6790</v>
      </c>
      <c r="BT2730" t="b">
        <v>0</v>
      </c>
      <c r="BV2730" t="s">
        <v>6773</v>
      </c>
      <c r="BW2730" t="s">
        <v>6774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62</v>
      </c>
      <c r="X2731" t="b">
        <v>0</v>
      </c>
      <c r="Y2731" t="b">
        <v>0</v>
      </c>
      <c r="Z2731" s="2"/>
      <c r="AD2731" t="s">
        <v>10417</v>
      </c>
      <c r="AE2731" t="s">
        <v>10416</v>
      </c>
      <c r="AG2731" t="b">
        <v>0</v>
      </c>
      <c r="AI2731" t="b">
        <v>1</v>
      </c>
      <c r="AJ2731" t="s">
        <v>153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6790</v>
      </c>
      <c r="BT2731" t="b">
        <v>0</v>
      </c>
      <c r="BV2731" t="s">
        <v>6773</v>
      </c>
      <c r="BW2731" t="s">
        <v>6774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62</v>
      </c>
      <c r="X2732" t="b">
        <v>0</v>
      </c>
      <c r="Y2732" t="b">
        <v>0</v>
      </c>
      <c r="Z2732" s="2"/>
      <c r="AD2732" t="s">
        <v>10418</v>
      </c>
      <c r="AE2732" t="s">
        <v>10416</v>
      </c>
      <c r="AG2732" t="b">
        <v>0</v>
      </c>
      <c r="AI2732" t="b">
        <v>1</v>
      </c>
      <c r="AJ2732" t="s">
        <v>153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6790</v>
      </c>
      <c r="BT2732" t="b">
        <v>0</v>
      </c>
      <c r="BV2732" t="s">
        <v>6773</v>
      </c>
      <c r="BW2732" t="s">
        <v>6774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62</v>
      </c>
      <c r="X2733" t="b">
        <v>0</v>
      </c>
      <c r="Y2733" t="b">
        <v>0</v>
      </c>
      <c r="Z2733" s="2"/>
      <c r="AD2733" t="s">
        <v>10419</v>
      </c>
      <c r="AE2733" t="s">
        <v>10416</v>
      </c>
      <c r="AG2733" t="b">
        <v>0</v>
      </c>
      <c r="AI2733" t="b">
        <v>1</v>
      </c>
      <c r="AJ2733" t="s">
        <v>153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6790</v>
      </c>
      <c r="BT2733" t="b">
        <v>0</v>
      </c>
      <c r="BV2733" t="s">
        <v>6773</v>
      </c>
      <c r="BW2733" t="s">
        <v>6774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F2734" t="s">
        <v>3908</v>
      </c>
      <c r="H2734" t="b">
        <v>0</v>
      </c>
      <c r="K2734" t="s">
        <v>60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62</v>
      </c>
      <c r="X2734" t="b">
        <v>0</v>
      </c>
      <c r="Y2734" t="b">
        <v>0</v>
      </c>
      <c r="Z2734" s="2"/>
      <c r="AD2734" t="s">
        <v>10420</v>
      </c>
      <c r="AE2734" t="s">
        <v>6811</v>
      </c>
      <c r="AG2734" t="b">
        <v>0</v>
      </c>
      <c r="AI2734" t="b">
        <v>1</v>
      </c>
      <c r="AJ2734" t="s">
        <v>153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89</v>
      </c>
      <c r="BO2734" t="s">
        <v>6790</v>
      </c>
      <c r="BT2734" t="b">
        <v>0</v>
      </c>
      <c r="BU2734" t="s">
        <v>304</v>
      </c>
      <c r="BV2734" t="s">
        <v>6773</v>
      </c>
      <c r="BW2734" t="s">
        <v>6774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F2735" t="s">
        <v>10421</v>
      </c>
      <c r="H2735" t="b">
        <v>0</v>
      </c>
      <c r="K2735" t="s">
        <v>60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62</v>
      </c>
      <c r="X2735" t="b">
        <v>0</v>
      </c>
      <c r="Y2735" t="b">
        <v>0</v>
      </c>
      <c r="Z2735" s="2">
        <v>43860</v>
      </c>
      <c r="AD2735" t="s">
        <v>10422</v>
      </c>
      <c r="AE2735" t="s">
        <v>6776</v>
      </c>
      <c r="AG2735" t="b">
        <v>0</v>
      </c>
      <c r="AI2735" t="b">
        <v>1</v>
      </c>
      <c r="AJ2735" t="s">
        <v>153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79</v>
      </c>
      <c r="BO2735" t="s">
        <v>6790</v>
      </c>
      <c r="BT2735" t="b">
        <v>0</v>
      </c>
      <c r="BU2735" t="s">
        <v>122</v>
      </c>
      <c r="BV2735" t="s">
        <v>6773</v>
      </c>
      <c r="BW2735" t="s">
        <v>6774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F2736" t="s">
        <v>10423</v>
      </c>
      <c r="H2736" t="b">
        <v>0</v>
      </c>
      <c r="K2736" t="s">
        <v>60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62</v>
      </c>
      <c r="X2736" t="b">
        <v>0</v>
      </c>
      <c r="Y2736" t="b">
        <v>0</v>
      </c>
      <c r="Z2736" s="2"/>
      <c r="AD2736" t="s">
        <v>10424</v>
      </c>
      <c r="AE2736" t="s">
        <v>6776</v>
      </c>
      <c r="AG2736" t="b">
        <v>0</v>
      </c>
      <c r="AI2736" t="b">
        <v>1</v>
      </c>
      <c r="AJ2736" t="s">
        <v>153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79</v>
      </c>
      <c r="BO2736" t="s">
        <v>6790</v>
      </c>
      <c r="BT2736" t="b">
        <v>0</v>
      </c>
      <c r="BU2736" t="s">
        <v>437</v>
      </c>
      <c r="BV2736" t="s">
        <v>6773</v>
      </c>
      <c r="BW2736" t="s">
        <v>6774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F2737" t="s">
        <v>983</v>
      </c>
      <c r="H2737" t="b">
        <v>0</v>
      </c>
      <c r="K2737" t="s">
        <v>60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62</v>
      </c>
      <c r="X2737" t="b">
        <v>0</v>
      </c>
      <c r="Y2737" t="b">
        <v>0</v>
      </c>
      <c r="Z2737" s="2"/>
      <c r="AD2737" t="s">
        <v>10425</v>
      </c>
      <c r="AE2737" t="s">
        <v>6811</v>
      </c>
      <c r="AG2737" t="b">
        <v>0</v>
      </c>
      <c r="AI2737" t="b">
        <v>1</v>
      </c>
      <c r="AJ2737" t="s">
        <v>153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111</v>
      </c>
      <c r="BO2737" t="s">
        <v>6790</v>
      </c>
      <c r="BT2737" t="b">
        <v>0</v>
      </c>
      <c r="BU2737" t="s">
        <v>122</v>
      </c>
      <c r="BV2737" t="s">
        <v>6773</v>
      </c>
      <c r="BW2737" t="s">
        <v>6774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F2738" t="s">
        <v>5787</v>
      </c>
      <c r="H2738" t="b">
        <v>0</v>
      </c>
      <c r="K2738" t="s">
        <v>60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62</v>
      </c>
      <c r="X2738" t="b">
        <v>0</v>
      </c>
      <c r="Y2738" t="b">
        <v>0</v>
      </c>
      <c r="Z2738" s="2"/>
      <c r="AD2738" t="s">
        <v>10426</v>
      </c>
      <c r="AE2738" t="s">
        <v>6776</v>
      </c>
      <c r="AG2738" t="b">
        <v>0</v>
      </c>
      <c r="AI2738" t="b">
        <v>1</v>
      </c>
      <c r="AJ2738" t="s">
        <v>153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79</v>
      </c>
      <c r="BO2738" t="s">
        <v>6790</v>
      </c>
      <c r="BT2738" t="b">
        <v>0</v>
      </c>
      <c r="BU2738" t="s">
        <v>116</v>
      </c>
      <c r="BV2738" t="s">
        <v>6773</v>
      </c>
      <c r="BW2738" t="s">
        <v>6774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H2739" t="b">
        <v>0</v>
      </c>
      <c r="K2739" t="s">
        <v>5219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62</v>
      </c>
      <c r="X2739" t="b">
        <v>0</v>
      </c>
      <c r="Y2739" t="b">
        <v>0</v>
      </c>
      <c r="Z2739" s="2">
        <v>44297</v>
      </c>
      <c r="AD2739" t="s">
        <v>10427</v>
      </c>
      <c r="AE2739" t="s">
        <v>6811</v>
      </c>
      <c r="AG2739" t="b">
        <v>0</v>
      </c>
      <c r="AI2739" t="b">
        <v>1</v>
      </c>
      <c r="AJ2739" t="s">
        <v>153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7126</v>
      </c>
      <c r="BO2739" t="s">
        <v>6790</v>
      </c>
      <c r="BT2739" t="b">
        <v>0</v>
      </c>
      <c r="BU2739" t="s">
        <v>120</v>
      </c>
      <c r="BV2739" t="s">
        <v>6773</v>
      </c>
      <c r="BW2739" t="s">
        <v>6774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F2740" t="s">
        <v>1548</v>
      </c>
      <c r="H2740" t="b">
        <v>0</v>
      </c>
      <c r="K2740" t="s">
        <v>60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62</v>
      </c>
      <c r="X2740" t="b">
        <v>0</v>
      </c>
      <c r="Y2740" t="b">
        <v>0</v>
      </c>
      <c r="Z2740" s="2"/>
      <c r="AD2740" t="s">
        <v>10428</v>
      </c>
      <c r="AE2740" t="s">
        <v>6811</v>
      </c>
      <c r="AG2740" t="b">
        <v>0</v>
      </c>
      <c r="AI2740" t="b">
        <v>1</v>
      </c>
      <c r="AJ2740" t="s">
        <v>153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79</v>
      </c>
      <c r="BO2740" t="s">
        <v>6790</v>
      </c>
      <c r="BT2740" t="b">
        <v>0</v>
      </c>
      <c r="BU2740" t="s">
        <v>424</v>
      </c>
      <c r="BV2740" t="s">
        <v>6773</v>
      </c>
      <c r="BW2740" t="s">
        <v>6774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F2741" t="s">
        <v>4036</v>
      </c>
      <c r="H2741" t="b">
        <v>0</v>
      </c>
      <c r="K2741" t="s">
        <v>60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62</v>
      </c>
      <c r="X2741" t="b">
        <v>0</v>
      </c>
      <c r="Y2741" t="b">
        <v>0</v>
      </c>
      <c r="Z2741" s="2">
        <v>44297</v>
      </c>
      <c r="AD2741" t="s">
        <v>10429</v>
      </c>
      <c r="AE2741" t="s">
        <v>6776</v>
      </c>
      <c r="AG2741" t="b">
        <v>0</v>
      </c>
      <c r="AI2741" t="b">
        <v>1</v>
      </c>
      <c r="AJ2741" t="s">
        <v>153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79</v>
      </c>
      <c r="BO2741" t="s">
        <v>6790</v>
      </c>
      <c r="BT2741" t="b">
        <v>0</v>
      </c>
      <c r="BU2741" t="s">
        <v>1843</v>
      </c>
      <c r="BV2741" t="s">
        <v>6773</v>
      </c>
      <c r="BW2741" t="s">
        <v>6774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62</v>
      </c>
      <c r="X2742" t="b">
        <v>0</v>
      </c>
      <c r="Y2742" t="b">
        <v>0</v>
      </c>
      <c r="Z2742" s="2">
        <v>44316</v>
      </c>
      <c r="AD2742" t="s">
        <v>10430</v>
      </c>
      <c r="AE2742" t="s">
        <v>7909</v>
      </c>
      <c r="AG2742" t="b">
        <v>0</v>
      </c>
      <c r="AI2742" t="b">
        <v>1</v>
      </c>
      <c r="AJ2742" t="s">
        <v>153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6790</v>
      </c>
      <c r="BT2742" t="b">
        <v>0</v>
      </c>
      <c r="BV2742" t="s">
        <v>6773</v>
      </c>
      <c r="BW2742" t="s">
        <v>6774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62</v>
      </c>
      <c r="X2743" t="b">
        <v>0</v>
      </c>
      <c r="Y2743" t="b">
        <v>0</v>
      </c>
      <c r="Z2743" s="2">
        <v>44316</v>
      </c>
      <c r="AD2743" t="s">
        <v>10431</v>
      </c>
      <c r="AE2743" t="s">
        <v>7909</v>
      </c>
      <c r="AG2743" t="b">
        <v>0</v>
      </c>
      <c r="AI2743" t="b">
        <v>1</v>
      </c>
      <c r="AJ2743" t="s">
        <v>153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6790</v>
      </c>
      <c r="BT2743" t="b">
        <v>0</v>
      </c>
      <c r="BV2743" t="s">
        <v>6773</v>
      </c>
      <c r="BW2743" t="s">
        <v>6774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H2744" t="b">
        <v>0</v>
      </c>
      <c r="K2744" t="s">
        <v>60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62</v>
      </c>
      <c r="X2744" t="b">
        <v>0</v>
      </c>
      <c r="Y2744" t="b">
        <v>0</v>
      </c>
      <c r="Z2744" s="2"/>
      <c r="AD2744" t="s">
        <v>10432</v>
      </c>
      <c r="AE2744" t="s">
        <v>7301</v>
      </c>
      <c r="AG2744" t="b">
        <v>0</v>
      </c>
      <c r="AI2744" t="b">
        <v>1</v>
      </c>
      <c r="AJ2744" t="s">
        <v>153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7611</v>
      </c>
      <c r="BO2744" t="s">
        <v>6790</v>
      </c>
      <c r="BT2744" t="b">
        <v>0</v>
      </c>
      <c r="BV2744" t="s">
        <v>6773</v>
      </c>
      <c r="BW2744" t="s">
        <v>6774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H2745" t="b">
        <v>0</v>
      </c>
      <c r="K2745" t="s">
        <v>60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62</v>
      </c>
      <c r="X2745" t="b">
        <v>0</v>
      </c>
      <c r="Y2745" t="b">
        <v>0</v>
      </c>
      <c r="Z2745" s="2"/>
      <c r="AD2745" t="s">
        <v>10433</v>
      </c>
      <c r="AE2745" t="s">
        <v>7301</v>
      </c>
      <c r="AG2745" t="b">
        <v>0</v>
      </c>
      <c r="AI2745" t="b">
        <v>1</v>
      </c>
      <c r="AJ2745" t="s">
        <v>153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7611</v>
      </c>
      <c r="BO2745" t="s">
        <v>6790</v>
      </c>
      <c r="BT2745" t="b">
        <v>0</v>
      </c>
      <c r="BV2745" t="s">
        <v>6773</v>
      </c>
      <c r="BW2745" t="s">
        <v>6774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F2746" t="s">
        <v>2367</v>
      </c>
      <c r="H2746" t="b">
        <v>0</v>
      </c>
      <c r="K2746" t="s">
        <v>60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62</v>
      </c>
      <c r="X2746" t="b">
        <v>0</v>
      </c>
      <c r="Y2746" t="b">
        <v>0</v>
      </c>
      <c r="Z2746" s="2"/>
      <c r="AD2746" t="s">
        <v>10434</v>
      </c>
      <c r="AE2746" t="s">
        <v>6811</v>
      </c>
      <c r="AG2746" t="b">
        <v>0</v>
      </c>
      <c r="AI2746" t="b">
        <v>1</v>
      </c>
      <c r="AJ2746" t="s">
        <v>153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68</v>
      </c>
      <c r="BO2746" t="s">
        <v>6790</v>
      </c>
      <c r="BT2746" t="b">
        <v>0</v>
      </c>
      <c r="BU2746" t="s">
        <v>214</v>
      </c>
      <c r="BV2746" t="s">
        <v>6773</v>
      </c>
      <c r="BW2746" t="s">
        <v>6774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F2747" t="s">
        <v>10435</v>
      </c>
      <c r="H2747" t="b">
        <v>0</v>
      </c>
      <c r="K2747" t="s">
        <v>10436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62</v>
      </c>
      <c r="X2747" t="b">
        <v>0</v>
      </c>
      <c r="Y2747" t="b">
        <v>0</v>
      </c>
      <c r="Z2747" s="2"/>
      <c r="AD2747" t="s">
        <v>10437</v>
      </c>
      <c r="AE2747" t="s">
        <v>6770</v>
      </c>
      <c r="AG2747" t="b">
        <v>0</v>
      </c>
      <c r="AI2747" t="b">
        <v>1</v>
      </c>
      <c r="AJ2747" t="s">
        <v>153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515</v>
      </c>
      <c r="BO2747" t="s">
        <v>6790</v>
      </c>
      <c r="BT2747" t="b">
        <v>0</v>
      </c>
      <c r="BU2747" t="s">
        <v>10438</v>
      </c>
      <c r="BV2747" t="s">
        <v>6773</v>
      </c>
      <c r="BW2747" t="s">
        <v>6774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F2748" t="s">
        <v>10439</v>
      </c>
      <c r="H2748" t="b">
        <v>0</v>
      </c>
      <c r="K2748" t="s">
        <v>1987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62</v>
      </c>
      <c r="X2748" t="b">
        <v>0</v>
      </c>
      <c r="Y2748" t="b">
        <v>0</v>
      </c>
      <c r="Z2748" s="2">
        <v>43860</v>
      </c>
      <c r="AD2748" t="s">
        <v>10440</v>
      </c>
      <c r="AE2748" t="s">
        <v>6776</v>
      </c>
      <c r="AG2748" t="b">
        <v>0</v>
      </c>
      <c r="AI2748" t="b">
        <v>1</v>
      </c>
      <c r="AJ2748" t="s">
        <v>153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79</v>
      </c>
      <c r="BO2748" t="s">
        <v>6790</v>
      </c>
      <c r="BT2748" t="b">
        <v>0</v>
      </c>
      <c r="BU2748" t="s">
        <v>120</v>
      </c>
      <c r="BV2748" t="s">
        <v>6773</v>
      </c>
      <c r="BW2748" t="s">
        <v>6774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F2749" t="s">
        <v>10441</v>
      </c>
      <c r="H2749" t="b">
        <v>0</v>
      </c>
      <c r="K2749" t="s">
        <v>8160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62</v>
      </c>
      <c r="X2749" t="b">
        <v>0</v>
      </c>
      <c r="Y2749" t="b">
        <v>0</v>
      </c>
      <c r="Z2749" s="2"/>
      <c r="AD2749" t="s">
        <v>10442</v>
      </c>
      <c r="AE2749" t="s">
        <v>6776</v>
      </c>
      <c r="AG2749" t="b">
        <v>0</v>
      </c>
      <c r="AI2749" t="b">
        <v>1</v>
      </c>
      <c r="AJ2749" t="s">
        <v>153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677</v>
      </c>
      <c r="BO2749" t="s">
        <v>6790</v>
      </c>
      <c r="BT2749" t="b">
        <v>0</v>
      </c>
      <c r="BU2749" t="s">
        <v>120</v>
      </c>
      <c r="BV2749" t="s">
        <v>6773</v>
      </c>
      <c r="BW2749" t="s">
        <v>6774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F2750" t="s">
        <v>5147</v>
      </c>
      <c r="H2750" t="b">
        <v>0</v>
      </c>
      <c r="K2750" t="s">
        <v>5219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62</v>
      </c>
      <c r="X2750" t="b">
        <v>0</v>
      </c>
      <c r="Y2750" t="b">
        <v>0</v>
      </c>
      <c r="Z2750" s="2"/>
      <c r="AD2750" t="s">
        <v>10443</v>
      </c>
      <c r="AE2750" t="s">
        <v>6776</v>
      </c>
      <c r="AG2750" t="b">
        <v>0</v>
      </c>
      <c r="AI2750" t="b">
        <v>1</v>
      </c>
      <c r="AJ2750" t="s">
        <v>153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79</v>
      </c>
      <c r="BO2750" t="s">
        <v>6790</v>
      </c>
      <c r="BT2750" t="b">
        <v>0</v>
      </c>
      <c r="BU2750" t="s">
        <v>120</v>
      </c>
      <c r="BV2750" t="s">
        <v>6773</v>
      </c>
      <c r="BW2750" t="s">
        <v>6774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H2751" t="b">
        <v>0</v>
      </c>
      <c r="K2751" t="s">
        <v>490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62</v>
      </c>
      <c r="X2751" t="b">
        <v>0</v>
      </c>
      <c r="Y2751" t="b">
        <v>0</v>
      </c>
      <c r="Z2751" s="2"/>
      <c r="AD2751" t="s">
        <v>10444</v>
      </c>
      <c r="AE2751" t="s">
        <v>7301</v>
      </c>
      <c r="AG2751" t="b">
        <v>0</v>
      </c>
      <c r="AI2751" t="b">
        <v>1</v>
      </c>
      <c r="AJ2751" t="s">
        <v>153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7611</v>
      </c>
      <c r="BO2751" t="s">
        <v>6790</v>
      </c>
      <c r="BT2751" t="b">
        <v>0</v>
      </c>
      <c r="BV2751" t="s">
        <v>6773</v>
      </c>
      <c r="BW2751" t="s">
        <v>6774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H2752" t="b">
        <v>0</v>
      </c>
      <c r="K2752" t="s">
        <v>891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62</v>
      </c>
      <c r="X2752" t="b">
        <v>0</v>
      </c>
      <c r="Y2752" t="b">
        <v>0</v>
      </c>
      <c r="Z2752" s="2"/>
      <c r="AD2752" t="s">
        <v>10445</v>
      </c>
      <c r="AE2752" t="s">
        <v>7301</v>
      </c>
      <c r="AG2752" t="b">
        <v>0</v>
      </c>
      <c r="AI2752" t="b">
        <v>1</v>
      </c>
      <c r="AJ2752" t="s">
        <v>153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7611</v>
      </c>
      <c r="BO2752" t="s">
        <v>6790</v>
      </c>
      <c r="BT2752" t="b">
        <v>0</v>
      </c>
      <c r="BV2752" t="s">
        <v>6773</v>
      </c>
      <c r="BW2752" t="s">
        <v>6774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H2753" t="b">
        <v>0</v>
      </c>
      <c r="K2753" t="s">
        <v>1630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62</v>
      </c>
      <c r="X2753" t="b">
        <v>0</v>
      </c>
      <c r="Y2753" t="b">
        <v>0</v>
      </c>
      <c r="Z2753" s="2"/>
      <c r="AD2753" t="s">
        <v>10446</v>
      </c>
      <c r="AE2753" t="s">
        <v>7301</v>
      </c>
      <c r="AG2753" t="b">
        <v>0</v>
      </c>
      <c r="AI2753" t="b">
        <v>1</v>
      </c>
      <c r="AJ2753" t="s">
        <v>153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7611</v>
      </c>
      <c r="BO2753" t="s">
        <v>6790</v>
      </c>
      <c r="BT2753" t="b">
        <v>0</v>
      </c>
      <c r="BV2753" t="s">
        <v>6773</v>
      </c>
      <c r="BW2753" t="s">
        <v>6774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H2754" t="b">
        <v>0</v>
      </c>
      <c r="K2754" t="s">
        <v>60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62</v>
      </c>
      <c r="X2754" t="b">
        <v>0</v>
      </c>
      <c r="Y2754" t="b">
        <v>0</v>
      </c>
      <c r="Z2754" s="2"/>
      <c r="AD2754" t="s">
        <v>10447</v>
      </c>
      <c r="AE2754" t="s">
        <v>7301</v>
      </c>
      <c r="AG2754" t="b">
        <v>0</v>
      </c>
      <c r="AI2754" t="b">
        <v>1</v>
      </c>
      <c r="AJ2754" t="s">
        <v>153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7611</v>
      </c>
      <c r="BO2754" t="s">
        <v>6790</v>
      </c>
      <c r="BT2754" t="b">
        <v>0</v>
      </c>
      <c r="BV2754" t="s">
        <v>6773</v>
      </c>
      <c r="BW2754" t="s">
        <v>6774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H2755" t="b">
        <v>0</v>
      </c>
      <c r="K2755" t="s">
        <v>239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62</v>
      </c>
      <c r="X2755" t="b">
        <v>0</v>
      </c>
      <c r="Y2755" t="b">
        <v>0</v>
      </c>
      <c r="Z2755" s="2"/>
      <c r="AD2755" t="s">
        <v>10448</v>
      </c>
      <c r="AE2755" t="s">
        <v>7301</v>
      </c>
      <c r="AG2755" t="b">
        <v>0</v>
      </c>
      <c r="AI2755" t="b">
        <v>1</v>
      </c>
      <c r="AJ2755" t="s">
        <v>153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7611</v>
      </c>
      <c r="BO2755" t="s">
        <v>6790</v>
      </c>
      <c r="BT2755" t="b">
        <v>0</v>
      </c>
      <c r="BV2755" t="s">
        <v>6773</v>
      </c>
      <c r="BW2755" t="s">
        <v>6774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H2756" t="b">
        <v>0</v>
      </c>
      <c r="K2756" t="s">
        <v>891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62</v>
      </c>
      <c r="X2756" t="b">
        <v>0</v>
      </c>
      <c r="Y2756" t="b">
        <v>0</v>
      </c>
      <c r="Z2756" s="2"/>
      <c r="AD2756" t="s">
        <v>10449</v>
      </c>
      <c r="AE2756" t="s">
        <v>7301</v>
      </c>
      <c r="AG2756" t="b">
        <v>0</v>
      </c>
      <c r="AI2756" t="b">
        <v>1</v>
      </c>
      <c r="AJ2756" t="s">
        <v>153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7611</v>
      </c>
      <c r="BO2756" t="s">
        <v>6790</v>
      </c>
      <c r="BT2756" t="b">
        <v>0</v>
      </c>
      <c r="BV2756" t="s">
        <v>6773</v>
      </c>
      <c r="BW2756" t="s">
        <v>6774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H2757" t="b">
        <v>0</v>
      </c>
      <c r="K2757" t="s">
        <v>1592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62</v>
      </c>
      <c r="X2757" t="b">
        <v>0</v>
      </c>
      <c r="Y2757" t="b">
        <v>0</v>
      </c>
      <c r="Z2757" s="2"/>
      <c r="AD2757" t="s">
        <v>10450</v>
      </c>
      <c r="AE2757" t="s">
        <v>7301</v>
      </c>
      <c r="AG2757" t="b">
        <v>0</v>
      </c>
      <c r="AI2757" t="b">
        <v>1</v>
      </c>
      <c r="AJ2757" t="s">
        <v>153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7611</v>
      </c>
      <c r="BO2757" t="s">
        <v>6790</v>
      </c>
      <c r="BT2757" t="b">
        <v>0</v>
      </c>
      <c r="BV2757" t="s">
        <v>6773</v>
      </c>
      <c r="BW2757" t="s">
        <v>6774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H2758" t="b">
        <v>0</v>
      </c>
      <c r="K2758" t="s">
        <v>1364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62</v>
      </c>
      <c r="X2758" t="b">
        <v>0</v>
      </c>
      <c r="Y2758" t="b">
        <v>0</v>
      </c>
      <c r="Z2758" s="2"/>
      <c r="AD2758" t="s">
        <v>10451</v>
      </c>
      <c r="AE2758" t="s">
        <v>7301</v>
      </c>
      <c r="AG2758" t="b">
        <v>0</v>
      </c>
      <c r="AI2758" t="b">
        <v>1</v>
      </c>
      <c r="AJ2758" t="s">
        <v>153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7611</v>
      </c>
      <c r="BO2758" t="s">
        <v>6790</v>
      </c>
      <c r="BT2758" t="b">
        <v>0</v>
      </c>
      <c r="BV2758" t="s">
        <v>6773</v>
      </c>
      <c r="BW2758" t="s">
        <v>6774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H2759" t="b">
        <v>0</v>
      </c>
      <c r="K2759" t="s">
        <v>1592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62</v>
      </c>
      <c r="X2759" t="b">
        <v>0</v>
      </c>
      <c r="Y2759" t="b">
        <v>0</v>
      </c>
      <c r="Z2759" s="2"/>
      <c r="AD2759" t="s">
        <v>10452</v>
      </c>
      <c r="AE2759" t="s">
        <v>7301</v>
      </c>
      <c r="AG2759" t="b">
        <v>0</v>
      </c>
      <c r="AI2759" t="b">
        <v>1</v>
      </c>
      <c r="AJ2759" t="s">
        <v>153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7611</v>
      </c>
      <c r="BO2759" t="s">
        <v>6790</v>
      </c>
      <c r="BT2759" t="b">
        <v>0</v>
      </c>
      <c r="BV2759" t="s">
        <v>6773</v>
      </c>
      <c r="BW2759" t="s">
        <v>6774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H2760" t="b">
        <v>0</v>
      </c>
      <c r="K2760" t="s">
        <v>1402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62</v>
      </c>
      <c r="X2760" t="b">
        <v>0</v>
      </c>
      <c r="Y2760" t="b">
        <v>0</v>
      </c>
      <c r="Z2760" s="2"/>
      <c r="AD2760" t="s">
        <v>10453</v>
      </c>
      <c r="AE2760" t="s">
        <v>7301</v>
      </c>
      <c r="AG2760" t="b">
        <v>0</v>
      </c>
      <c r="AI2760" t="b">
        <v>1</v>
      </c>
      <c r="AJ2760" t="s">
        <v>153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7611</v>
      </c>
      <c r="BO2760" t="s">
        <v>6790</v>
      </c>
      <c r="BT2760" t="b">
        <v>0</v>
      </c>
      <c r="BV2760" t="s">
        <v>6773</v>
      </c>
      <c r="BW2760" t="s">
        <v>6774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H2761" t="b">
        <v>0</v>
      </c>
      <c r="K2761" t="s">
        <v>891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62</v>
      </c>
      <c r="X2761" t="b">
        <v>0</v>
      </c>
      <c r="Y2761" t="b">
        <v>0</v>
      </c>
      <c r="Z2761" s="2"/>
      <c r="AD2761" t="s">
        <v>10454</v>
      </c>
      <c r="AE2761" t="s">
        <v>7301</v>
      </c>
      <c r="AG2761" t="b">
        <v>0</v>
      </c>
      <c r="AI2761" t="b">
        <v>1</v>
      </c>
      <c r="AJ2761" t="s">
        <v>153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7611</v>
      </c>
      <c r="BO2761" t="s">
        <v>6790</v>
      </c>
      <c r="BT2761" t="b">
        <v>0</v>
      </c>
      <c r="BV2761" t="s">
        <v>6773</v>
      </c>
      <c r="BW2761" t="s">
        <v>6774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H2762" t="b">
        <v>0</v>
      </c>
      <c r="K2762" t="s">
        <v>1402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62</v>
      </c>
      <c r="X2762" t="b">
        <v>0</v>
      </c>
      <c r="Y2762" t="b">
        <v>0</v>
      </c>
      <c r="Z2762" s="2"/>
      <c r="AD2762" t="s">
        <v>10455</v>
      </c>
      <c r="AE2762" t="s">
        <v>7301</v>
      </c>
      <c r="AG2762" t="b">
        <v>0</v>
      </c>
      <c r="AI2762" t="b">
        <v>1</v>
      </c>
      <c r="AJ2762" t="s">
        <v>153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7611</v>
      </c>
      <c r="BO2762" t="s">
        <v>6790</v>
      </c>
      <c r="BT2762" t="b">
        <v>0</v>
      </c>
      <c r="BV2762" t="s">
        <v>6773</v>
      </c>
      <c r="BW2762" t="s">
        <v>6774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H2763" t="b">
        <v>0</v>
      </c>
      <c r="K2763" t="s">
        <v>9067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62</v>
      </c>
      <c r="X2763" t="b">
        <v>0</v>
      </c>
      <c r="Y2763" t="b">
        <v>0</v>
      </c>
      <c r="Z2763" s="2"/>
      <c r="AD2763" t="s">
        <v>10456</v>
      </c>
      <c r="AE2763" t="s">
        <v>7301</v>
      </c>
      <c r="AG2763" t="b">
        <v>0</v>
      </c>
      <c r="AI2763" t="b">
        <v>1</v>
      </c>
      <c r="AJ2763" t="s">
        <v>153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7611</v>
      </c>
      <c r="BO2763" t="s">
        <v>6790</v>
      </c>
      <c r="BT2763" t="b">
        <v>0</v>
      </c>
      <c r="BV2763" t="s">
        <v>6773</v>
      </c>
      <c r="BW2763" t="s">
        <v>6774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H2764" t="b">
        <v>0</v>
      </c>
      <c r="K2764" t="s">
        <v>10457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62</v>
      </c>
      <c r="X2764" t="b">
        <v>0</v>
      </c>
      <c r="Y2764" t="b">
        <v>0</v>
      </c>
      <c r="Z2764" s="2"/>
      <c r="AD2764" t="s">
        <v>10458</v>
      </c>
      <c r="AE2764" t="s">
        <v>7301</v>
      </c>
      <c r="AG2764" t="b">
        <v>0</v>
      </c>
      <c r="AI2764" t="b">
        <v>1</v>
      </c>
      <c r="AJ2764" t="s">
        <v>153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7611</v>
      </c>
      <c r="BO2764" t="s">
        <v>6790</v>
      </c>
      <c r="BT2764" t="b">
        <v>0</v>
      </c>
      <c r="BV2764" t="s">
        <v>6773</v>
      </c>
      <c r="BW2764" t="s">
        <v>6774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H2765" t="b">
        <v>0</v>
      </c>
      <c r="K2765" t="s">
        <v>1592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62</v>
      </c>
      <c r="X2765" t="b">
        <v>0</v>
      </c>
      <c r="Y2765" t="b">
        <v>0</v>
      </c>
      <c r="Z2765" s="2"/>
      <c r="AD2765" t="s">
        <v>10459</v>
      </c>
      <c r="AE2765" t="s">
        <v>7301</v>
      </c>
      <c r="AG2765" t="b">
        <v>0</v>
      </c>
      <c r="AI2765" t="b">
        <v>1</v>
      </c>
      <c r="AJ2765" t="s">
        <v>153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7611</v>
      </c>
      <c r="BO2765" t="s">
        <v>6790</v>
      </c>
      <c r="BT2765" t="b">
        <v>0</v>
      </c>
      <c r="BV2765" t="s">
        <v>6773</v>
      </c>
      <c r="BW2765" t="s">
        <v>6774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H2766" t="b">
        <v>0</v>
      </c>
      <c r="K2766" t="s">
        <v>60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62</v>
      </c>
      <c r="X2766" t="b">
        <v>0</v>
      </c>
      <c r="Y2766" t="b">
        <v>0</v>
      </c>
      <c r="Z2766" s="2"/>
      <c r="AD2766" t="s">
        <v>10460</v>
      </c>
      <c r="AE2766" t="s">
        <v>6776</v>
      </c>
      <c r="AG2766" t="b">
        <v>0</v>
      </c>
      <c r="AI2766" t="b">
        <v>1</v>
      </c>
      <c r="AJ2766" t="s">
        <v>153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6790</v>
      </c>
      <c r="BT2766" t="b">
        <v>0</v>
      </c>
      <c r="BU2766" t="s">
        <v>291</v>
      </c>
      <c r="BV2766" t="s">
        <v>6773</v>
      </c>
      <c r="BW2766" t="s">
        <v>6774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H2767" t="b">
        <v>0</v>
      </c>
      <c r="K2767" t="s">
        <v>9869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62</v>
      </c>
      <c r="X2767" t="b">
        <v>0</v>
      </c>
      <c r="Y2767" t="b">
        <v>0</v>
      </c>
      <c r="Z2767" s="2"/>
      <c r="AD2767" t="s">
        <v>10461</v>
      </c>
      <c r="AE2767" t="s">
        <v>7301</v>
      </c>
      <c r="AG2767" t="b">
        <v>0</v>
      </c>
      <c r="AI2767" t="b">
        <v>1</v>
      </c>
      <c r="AJ2767" t="s">
        <v>153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7611</v>
      </c>
      <c r="BO2767" t="s">
        <v>6790</v>
      </c>
      <c r="BT2767" t="b">
        <v>0</v>
      </c>
      <c r="BV2767" t="s">
        <v>6773</v>
      </c>
      <c r="BW2767" t="s">
        <v>6774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62</v>
      </c>
      <c r="X2768" t="b">
        <v>0</v>
      </c>
      <c r="Y2768" t="b">
        <v>0</v>
      </c>
      <c r="Z2768" s="2"/>
      <c r="AD2768" t="s">
        <v>10462</v>
      </c>
      <c r="AE2768" t="s">
        <v>7301</v>
      </c>
      <c r="AG2768" t="b">
        <v>0</v>
      </c>
      <c r="AI2768" t="b">
        <v>1</v>
      </c>
      <c r="AJ2768" t="s">
        <v>153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7656</v>
      </c>
      <c r="BO2768" t="s">
        <v>6790</v>
      </c>
      <c r="BT2768" t="b">
        <v>0</v>
      </c>
      <c r="BV2768" t="s">
        <v>6773</v>
      </c>
      <c r="BW2768" t="s">
        <v>6774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62</v>
      </c>
      <c r="X2769" t="b">
        <v>0</v>
      </c>
      <c r="Y2769" t="b">
        <v>0</v>
      </c>
      <c r="Z2769" s="2"/>
      <c r="AD2769" t="s">
        <v>10463</v>
      </c>
      <c r="AE2769" t="s">
        <v>7301</v>
      </c>
      <c r="AG2769" t="b">
        <v>0</v>
      </c>
      <c r="AI2769" t="b">
        <v>1</v>
      </c>
      <c r="AJ2769" t="s">
        <v>153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7656</v>
      </c>
      <c r="BO2769" t="s">
        <v>6790</v>
      </c>
      <c r="BT2769" t="b">
        <v>0</v>
      </c>
      <c r="BV2769" t="s">
        <v>6773</v>
      </c>
      <c r="BW2769" t="s">
        <v>6774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62</v>
      </c>
      <c r="X2770" t="b">
        <v>0</v>
      </c>
      <c r="Y2770" t="b">
        <v>0</v>
      </c>
      <c r="Z2770" s="2"/>
      <c r="AD2770" t="s">
        <v>10464</v>
      </c>
      <c r="AE2770" t="s">
        <v>7301</v>
      </c>
      <c r="AG2770" t="b">
        <v>0</v>
      </c>
      <c r="AI2770" t="b">
        <v>1</v>
      </c>
      <c r="AJ2770" t="s">
        <v>153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7656</v>
      </c>
      <c r="BO2770" t="s">
        <v>6790</v>
      </c>
      <c r="BT2770" t="b">
        <v>0</v>
      </c>
      <c r="BV2770" t="s">
        <v>6773</v>
      </c>
      <c r="BW2770" t="s">
        <v>6774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62</v>
      </c>
      <c r="X2771" t="b">
        <v>0</v>
      </c>
      <c r="Y2771" t="b">
        <v>0</v>
      </c>
      <c r="Z2771" s="2"/>
      <c r="AD2771" t="s">
        <v>10465</v>
      </c>
      <c r="AE2771" t="s">
        <v>7301</v>
      </c>
      <c r="AG2771" t="b">
        <v>0</v>
      </c>
      <c r="AI2771" t="b">
        <v>1</v>
      </c>
      <c r="AJ2771" t="s">
        <v>153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7656</v>
      </c>
      <c r="BO2771" t="s">
        <v>6790</v>
      </c>
      <c r="BT2771" t="b">
        <v>0</v>
      </c>
      <c r="BV2771" t="s">
        <v>6773</v>
      </c>
      <c r="BW2771" t="s">
        <v>6774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62</v>
      </c>
      <c r="X2772" t="b">
        <v>0</v>
      </c>
      <c r="Y2772" t="b">
        <v>0</v>
      </c>
      <c r="Z2772" s="2"/>
      <c r="AD2772" t="s">
        <v>10466</v>
      </c>
      <c r="AE2772" t="s">
        <v>7301</v>
      </c>
      <c r="AG2772" t="b">
        <v>0</v>
      </c>
      <c r="AI2772" t="b">
        <v>1</v>
      </c>
      <c r="AJ2772" t="s">
        <v>153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7656</v>
      </c>
      <c r="BO2772" t="s">
        <v>6790</v>
      </c>
      <c r="BT2772" t="b">
        <v>0</v>
      </c>
      <c r="BV2772" t="s">
        <v>6773</v>
      </c>
      <c r="BW2772" t="s">
        <v>6774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62</v>
      </c>
      <c r="X2773" t="b">
        <v>0</v>
      </c>
      <c r="Y2773" t="b">
        <v>0</v>
      </c>
      <c r="Z2773" s="2"/>
      <c r="AD2773" t="s">
        <v>10467</v>
      </c>
      <c r="AE2773" t="s">
        <v>7301</v>
      </c>
      <c r="AG2773" t="b">
        <v>0</v>
      </c>
      <c r="AI2773" t="b">
        <v>1</v>
      </c>
      <c r="AJ2773" t="s">
        <v>153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7656</v>
      </c>
      <c r="BO2773" t="s">
        <v>6790</v>
      </c>
      <c r="BT2773" t="b">
        <v>0</v>
      </c>
      <c r="BV2773" t="s">
        <v>6773</v>
      </c>
      <c r="BW2773" t="s">
        <v>6774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62</v>
      </c>
      <c r="X2774" t="b">
        <v>0</v>
      </c>
      <c r="Y2774" t="b">
        <v>0</v>
      </c>
      <c r="Z2774" s="2"/>
      <c r="AD2774" t="s">
        <v>10468</v>
      </c>
      <c r="AE2774" t="s">
        <v>7301</v>
      </c>
      <c r="AG2774" t="b">
        <v>0</v>
      </c>
      <c r="AI2774" t="b">
        <v>1</v>
      </c>
      <c r="AJ2774" t="s">
        <v>153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7656</v>
      </c>
      <c r="BO2774" t="s">
        <v>6790</v>
      </c>
      <c r="BT2774" t="b">
        <v>0</v>
      </c>
      <c r="BV2774" t="s">
        <v>6773</v>
      </c>
      <c r="BW2774" t="s">
        <v>6774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62</v>
      </c>
      <c r="X2775" t="b">
        <v>0</v>
      </c>
      <c r="Y2775" t="b">
        <v>0</v>
      </c>
      <c r="Z2775" s="2"/>
      <c r="AD2775" t="s">
        <v>10469</v>
      </c>
      <c r="AE2775" t="s">
        <v>7301</v>
      </c>
      <c r="AG2775" t="b">
        <v>0</v>
      </c>
      <c r="AI2775" t="b">
        <v>1</v>
      </c>
      <c r="AJ2775" t="s">
        <v>153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7656</v>
      </c>
      <c r="BO2775" t="s">
        <v>6790</v>
      </c>
      <c r="BT2775" t="b">
        <v>0</v>
      </c>
      <c r="BV2775" t="s">
        <v>6773</v>
      </c>
      <c r="BW2775" t="s">
        <v>6774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62</v>
      </c>
      <c r="X2776" t="b">
        <v>0</v>
      </c>
      <c r="Y2776" t="b">
        <v>0</v>
      </c>
      <c r="Z2776" s="2"/>
      <c r="AD2776" t="s">
        <v>10470</v>
      </c>
      <c r="AE2776" t="s">
        <v>7301</v>
      </c>
      <c r="AG2776" t="b">
        <v>0</v>
      </c>
      <c r="AI2776" t="b">
        <v>1</v>
      </c>
      <c r="AJ2776" t="s">
        <v>153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7656</v>
      </c>
      <c r="BO2776" t="s">
        <v>6790</v>
      </c>
      <c r="BT2776" t="b">
        <v>0</v>
      </c>
      <c r="BV2776" t="s">
        <v>6773</v>
      </c>
      <c r="BW2776" t="s">
        <v>6774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62</v>
      </c>
      <c r="X2777" t="b">
        <v>0</v>
      </c>
      <c r="Y2777" t="b">
        <v>0</v>
      </c>
      <c r="Z2777" s="2"/>
      <c r="AD2777" t="s">
        <v>10471</v>
      </c>
      <c r="AE2777" t="s">
        <v>7301</v>
      </c>
      <c r="AG2777" t="b">
        <v>0</v>
      </c>
      <c r="AI2777" t="b">
        <v>1</v>
      </c>
      <c r="AJ2777" t="s">
        <v>153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7656</v>
      </c>
      <c r="BO2777" t="s">
        <v>6790</v>
      </c>
      <c r="BT2777" t="b">
        <v>0</v>
      </c>
      <c r="BV2777" t="s">
        <v>6773</v>
      </c>
      <c r="BW2777" t="s">
        <v>6774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62</v>
      </c>
      <c r="X2778" t="b">
        <v>0</v>
      </c>
      <c r="Y2778" t="b">
        <v>0</v>
      </c>
      <c r="Z2778" s="2"/>
      <c r="AD2778" t="s">
        <v>10472</v>
      </c>
      <c r="AE2778" t="s">
        <v>7301</v>
      </c>
      <c r="AG2778" t="b">
        <v>0</v>
      </c>
      <c r="AI2778" t="b">
        <v>1</v>
      </c>
      <c r="AJ2778" t="s">
        <v>153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7656</v>
      </c>
      <c r="BO2778" t="s">
        <v>6790</v>
      </c>
      <c r="BT2778" t="b">
        <v>0</v>
      </c>
      <c r="BV2778" t="s">
        <v>6773</v>
      </c>
      <c r="BW2778" t="s">
        <v>6774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62</v>
      </c>
      <c r="X2779" t="b">
        <v>0</v>
      </c>
      <c r="Y2779" t="b">
        <v>0</v>
      </c>
      <c r="Z2779" s="2"/>
      <c r="AD2779" t="s">
        <v>10473</v>
      </c>
      <c r="AE2779" t="s">
        <v>7301</v>
      </c>
      <c r="AG2779" t="b">
        <v>0</v>
      </c>
      <c r="AI2779" t="b">
        <v>1</v>
      </c>
      <c r="AJ2779" t="s">
        <v>153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7656</v>
      </c>
      <c r="BO2779" t="s">
        <v>6790</v>
      </c>
      <c r="BT2779" t="b">
        <v>0</v>
      </c>
      <c r="BV2779" t="s">
        <v>6773</v>
      </c>
      <c r="BW2779" t="s">
        <v>6774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62</v>
      </c>
      <c r="X2780" t="b">
        <v>0</v>
      </c>
      <c r="Y2780" t="b">
        <v>0</v>
      </c>
      <c r="Z2780" s="2"/>
      <c r="AD2780" t="s">
        <v>10474</v>
      </c>
      <c r="AE2780" t="s">
        <v>7301</v>
      </c>
      <c r="AG2780" t="b">
        <v>0</v>
      </c>
      <c r="AI2780" t="b">
        <v>1</v>
      </c>
      <c r="AJ2780" t="s">
        <v>153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7656</v>
      </c>
      <c r="BO2780" t="s">
        <v>6790</v>
      </c>
      <c r="BT2780" t="b">
        <v>0</v>
      </c>
      <c r="BV2780" t="s">
        <v>6773</v>
      </c>
      <c r="BW2780" t="s">
        <v>6774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62</v>
      </c>
      <c r="X2781" t="b">
        <v>0</v>
      </c>
      <c r="Y2781" t="b">
        <v>0</v>
      </c>
      <c r="Z2781" s="2"/>
      <c r="AD2781" t="s">
        <v>10475</v>
      </c>
      <c r="AE2781" t="s">
        <v>7301</v>
      </c>
      <c r="AG2781" t="b">
        <v>0</v>
      </c>
      <c r="AI2781" t="b">
        <v>1</v>
      </c>
      <c r="AJ2781" t="s">
        <v>153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7656</v>
      </c>
      <c r="BO2781" t="s">
        <v>6790</v>
      </c>
      <c r="BT2781" t="b">
        <v>0</v>
      </c>
      <c r="BV2781" t="s">
        <v>6773</v>
      </c>
      <c r="BW2781" t="s">
        <v>6774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62</v>
      </c>
      <c r="X2782" t="b">
        <v>0</v>
      </c>
      <c r="Y2782" t="b">
        <v>0</v>
      </c>
      <c r="Z2782" s="2"/>
      <c r="AD2782" t="s">
        <v>10476</v>
      </c>
      <c r="AE2782" t="s">
        <v>7301</v>
      </c>
      <c r="AG2782" t="b">
        <v>0</v>
      </c>
      <c r="AI2782" t="b">
        <v>1</v>
      </c>
      <c r="AJ2782" t="s">
        <v>153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7656</v>
      </c>
      <c r="BO2782" t="s">
        <v>6790</v>
      </c>
      <c r="BT2782" t="b">
        <v>0</v>
      </c>
      <c r="BV2782" t="s">
        <v>6773</v>
      </c>
      <c r="BW2782" t="s">
        <v>6774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62</v>
      </c>
      <c r="X2783" t="b">
        <v>0</v>
      </c>
      <c r="Y2783" t="b">
        <v>0</v>
      </c>
      <c r="Z2783" s="2"/>
      <c r="AD2783" t="s">
        <v>10477</v>
      </c>
      <c r="AE2783" t="s">
        <v>7301</v>
      </c>
      <c r="AG2783" t="b">
        <v>0</v>
      </c>
      <c r="AI2783" t="b">
        <v>1</v>
      </c>
      <c r="AJ2783" t="s">
        <v>153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7656</v>
      </c>
      <c r="BO2783" t="s">
        <v>6790</v>
      </c>
      <c r="BT2783" t="b">
        <v>0</v>
      </c>
      <c r="BV2783" t="s">
        <v>6773</v>
      </c>
      <c r="BW2783" t="s">
        <v>6774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62</v>
      </c>
      <c r="X2784" t="b">
        <v>0</v>
      </c>
      <c r="Y2784" t="b">
        <v>0</v>
      </c>
      <c r="Z2784" s="2"/>
      <c r="AD2784" t="s">
        <v>10478</v>
      </c>
      <c r="AE2784" t="s">
        <v>7301</v>
      </c>
      <c r="AG2784" t="b">
        <v>0</v>
      </c>
      <c r="AI2784" t="b">
        <v>1</v>
      </c>
      <c r="AJ2784" t="s">
        <v>153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7656</v>
      </c>
      <c r="BO2784" t="s">
        <v>6790</v>
      </c>
      <c r="BT2784" t="b">
        <v>0</v>
      </c>
      <c r="BV2784" t="s">
        <v>6773</v>
      </c>
      <c r="BW2784" t="s">
        <v>6774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62</v>
      </c>
      <c r="X2785" t="b">
        <v>0</v>
      </c>
      <c r="Y2785" t="b">
        <v>0</v>
      </c>
      <c r="Z2785" s="2"/>
      <c r="AD2785" t="s">
        <v>10479</v>
      </c>
      <c r="AE2785" t="s">
        <v>7301</v>
      </c>
      <c r="AG2785" t="b">
        <v>0</v>
      </c>
      <c r="AI2785" t="b">
        <v>1</v>
      </c>
      <c r="AJ2785" t="s">
        <v>153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7656</v>
      </c>
      <c r="BO2785" t="s">
        <v>6790</v>
      </c>
      <c r="BT2785" t="b">
        <v>0</v>
      </c>
      <c r="BV2785" t="s">
        <v>6773</v>
      </c>
      <c r="BW2785" t="s">
        <v>6774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62</v>
      </c>
      <c r="X2786" t="b">
        <v>0</v>
      </c>
      <c r="Y2786" t="b">
        <v>0</v>
      </c>
      <c r="Z2786" s="2"/>
      <c r="AD2786" t="s">
        <v>10480</v>
      </c>
      <c r="AE2786" t="s">
        <v>7301</v>
      </c>
      <c r="AG2786" t="b">
        <v>0</v>
      </c>
      <c r="AI2786" t="b">
        <v>1</v>
      </c>
      <c r="AJ2786" t="s">
        <v>153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7656</v>
      </c>
      <c r="BO2786" t="s">
        <v>6790</v>
      </c>
      <c r="BT2786" t="b">
        <v>0</v>
      </c>
      <c r="BV2786" t="s">
        <v>6773</v>
      </c>
      <c r="BW2786" t="s">
        <v>6774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62</v>
      </c>
      <c r="X2787" t="b">
        <v>0</v>
      </c>
      <c r="Y2787" t="b">
        <v>0</v>
      </c>
      <c r="Z2787" s="2"/>
      <c r="AD2787" t="s">
        <v>10481</v>
      </c>
      <c r="AE2787" t="s">
        <v>7301</v>
      </c>
      <c r="AG2787" t="b">
        <v>0</v>
      </c>
      <c r="AI2787" t="b">
        <v>1</v>
      </c>
      <c r="AJ2787" t="s">
        <v>153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7656</v>
      </c>
      <c r="BO2787" t="s">
        <v>6790</v>
      </c>
      <c r="BT2787" t="b">
        <v>0</v>
      </c>
      <c r="BV2787" t="s">
        <v>6773</v>
      </c>
      <c r="BW2787" t="s">
        <v>6774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62</v>
      </c>
      <c r="X2788" t="b">
        <v>0</v>
      </c>
      <c r="Y2788" t="b">
        <v>0</v>
      </c>
      <c r="Z2788" s="2"/>
      <c r="AD2788" t="s">
        <v>10482</v>
      </c>
      <c r="AE2788" t="s">
        <v>7301</v>
      </c>
      <c r="AG2788" t="b">
        <v>0</v>
      </c>
      <c r="AI2788" t="b">
        <v>1</v>
      </c>
      <c r="AJ2788" t="s">
        <v>153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7656</v>
      </c>
      <c r="BO2788" t="s">
        <v>6790</v>
      </c>
      <c r="BT2788" t="b">
        <v>0</v>
      </c>
      <c r="BV2788" t="s">
        <v>6773</v>
      </c>
      <c r="BW2788" t="s">
        <v>6774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62</v>
      </c>
      <c r="X2789" t="b">
        <v>0</v>
      </c>
      <c r="Y2789" t="b">
        <v>0</v>
      </c>
      <c r="Z2789" s="2"/>
      <c r="AD2789" t="s">
        <v>10483</v>
      </c>
      <c r="AE2789" t="s">
        <v>7301</v>
      </c>
      <c r="AG2789" t="b">
        <v>0</v>
      </c>
      <c r="AI2789" t="b">
        <v>1</v>
      </c>
      <c r="AJ2789" t="s">
        <v>153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7656</v>
      </c>
      <c r="BO2789" t="s">
        <v>6790</v>
      </c>
      <c r="BT2789" t="b">
        <v>0</v>
      </c>
      <c r="BV2789" t="s">
        <v>6773</v>
      </c>
      <c r="BW2789" t="s">
        <v>6774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62</v>
      </c>
      <c r="X2790" t="b">
        <v>0</v>
      </c>
      <c r="Y2790" t="b">
        <v>0</v>
      </c>
      <c r="Z2790" s="2"/>
      <c r="AD2790" t="s">
        <v>10484</v>
      </c>
      <c r="AE2790" t="s">
        <v>7301</v>
      </c>
      <c r="AG2790" t="b">
        <v>0</v>
      </c>
      <c r="AI2790" t="b">
        <v>1</v>
      </c>
      <c r="AJ2790" t="s">
        <v>153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7656</v>
      </c>
      <c r="BO2790" t="s">
        <v>6790</v>
      </c>
      <c r="BT2790" t="b">
        <v>0</v>
      </c>
      <c r="BV2790" t="s">
        <v>6773</v>
      </c>
      <c r="BW2790" t="s">
        <v>6774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62</v>
      </c>
      <c r="X2791" t="b">
        <v>0</v>
      </c>
      <c r="Y2791" t="b">
        <v>0</v>
      </c>
      <c r="Z2791" s="2"/>
      <c r="AD2791" t="s">
        <v>10485</v>
      </c>
      <c r="AE2791" t="s">
        <v>7301</v>
      </c>
      <c r="AG2791" t="b">
        <v>0</v>
      </c>
      <c r="AI2791" t="b">
        <v>1</v>
      </c>
      <c r="AJ2791" t="s">
        <v>153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7656</v>
      </c>
      <c r="BO2791" t="s">
        <v>6790</v>
      </c>
      <c r="BT2791" t="b">
        <v>0</v>
      </c>
      <c r="BV2791" t="s">
        <v>6773</v>
      </c>
      <c r="BW2791" t="s">
        <v>6774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62</v>
      </c>
      <c r="X2792" t="b">
        <v>0</v>
      </c>
      <c r="Y2792" t="b">
        <v>0</v>
      </c>
      <c r="Z2792" s="2"/>
      <c r="AD2792" t="s">
        <v>10486</v>
      </c>
      <c r="AE2792" t="s">
        <v>7301</v>
      </c>
      <c r="AG2792" t="b">
        <v>0</v>
      </c>
      <c r="AI2792" t="b">
        <v>1</v>
      </c>
      <c r="AJ2792" t="s">
        <v>153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7656</v>
      </c>
      <c r="BO2792" t="s">
        <v>6790</v>
      </c>
      <c r="BT2792" t="b">
        <v>0</v>
      </c>
      <c r="BV2792" t="s">
        <v>6773</v>
      </c>
      <c r="BW2792" t="s">
        <v>6774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62</v>
      </c>
      <c r="X2793" t="b">
        <v>0</v>
      </c>
      <c r="Y2793" t="b">
        <v>0</v>
      </c>
      <c r="Z2793" s="2"/>
      <c r="AD2793" t="s">
        <v>10487</v>
      </c>
      <c r="AE2793" t="s">
        <v>7301</v>
      </c>
      <c r="AG2793" t="b">
        <v>0</v>
      </c>
      <c r="AI2793" t="b">
        <v>1</v>
      </c>
      <c r="AJ2793" t="s">
        <v>153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7656</v>
      </c>
      <c r="BO2793" t="s">
        <v>6790</v>
      </c>
      <c r="BT2793" t="b">
        <v>0</v>
      </c>
      <c r="BV2793" t="s">
        <v>6773</v>
      </c>
      <c r="BW2793" t="s">
        <v>6774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62</v>
      </c>
      <c r="X2794" t="b">
        <v>0</v>
      </c>
      <c r="Y2794" t="b">
        <v>0</v>
      </c>
      <c r="Z2794" s="2"/>
      <c r="AD2794" t="s">
        <v>10488</v>
      </c>
      <c r="AE2794" t="s">
        <v>7301</v>
      </c>
      <c r="AG2794" t="b">
        <v>0</v>
      </c>
      <c r="AI2794" t="b">
        <v>1</v>
      </c>
      <c r="AJ2794" t="s">
        <v>153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7656</v>
      </c>
      <c r="BO2794" t="s">
        <v>6790</v>
      </c>
      <c r="BT2794" t="b">
        <v>0</v>
      </c>
      <c r="BV2794" t="s">
        <v>6773</v>
      </c>
      <c r="BW2794" t="s">
        <v>6774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62</v>
      </c>
      <c r="X2795" t="b">
        <v>0</v>
      </c>
      <c r="Y2795" t="b">
        <v>0</v>
      </c>
      <c r="Z2795" s="2"/>
      <c r="AD2795" t="s">
        <v>10489</v>
      </c>
      <c r="AE2795" t="s">
        <v>7301</v>
      </c>
      <c r="AG2795" t="b">
        <v>0</v>
      </c>
      <c r="AI2795" t="b">
        <v>1</v>
      </c>
      <c r="AJ2795" t="s">
        <v>153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7656</v>
      </c>
      <c r="BO2795" t="s">
        <v>6790</v>
      </c>
      <c r="BT2795" t="b">
        <v>0</v>
      </c>
      <c r="BV2795" t="s">
        <v>6773</v>
      </c>
      <c r="BW2795" t="s">
        <v>6774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62</v>
      </c>
      <c r="X2796" t="b">
        <v>0</v>
      </c>
      <c r="Y2796" t="b">
        <v>0</v>
      </c>
      <c r="Z2796" s="2"/>
      <c r="AD2796" t="s">
        <v>10490</v>
      </c>
      <c r="AE2796" t="s">
        <v>7301</v>
      </c>
      <c r="AG2796" t="b">
        <v>0</v>
      </c>
      <c r="AI2796" t="b">
        <v>1</v>
      </c>
      <c r="AJ2796" t="s">
        <v>153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7656</v>
      </c>
      <c r="BO2796" t="s">
        <v>6790</v>
      </c>
      <c r="BT2796" t="b">
        <v>0</v>
      </c>
      <c r="BV2796" t="s">
        <v>6773</v>
      </c>
      <c r="BW2796" t="s">
        <v>6774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62</v>
      </c>
      <c r="X2797" t="b">
        <v>0</v>
      </c>
      <c r="Y2797" t="b">
        <v>0</v>
      </c>
      <c r="Z2797" s="2"/>
      <c r="AD2797" t="s">
        <v>10491</v>
      </c>
      <c r="AE2797" t="s">
        <v>7301</v>
      </c>
      <c r="AG2797" t="b">
        <v>0</v>
      </c>
      <c r="AI2797" t="b">
        <v>1</v>
      </c>
      <c r="AJ2797" t="s">
        <v>153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7656</v>
      </c>
      <c r="BO2797" t="s">
        <v>6790</v>
      </c>
      <c r="BT2797" t="b">
        <v>0</v>
      </c>
      <c r="BV2797" t="s">
        <v>6773</v>
      </c>
      <c r="BW2797" t="s">
        <v>6774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62</v>
      </c>
      <c r="X2798" t="b">
        <v>0</v>
      </c>
      <c r="Y2798" t="b">
        <v>0</v>
      </c>
      <c r="Z2798" s="2"/>
      <c r="AD2798" t="s">
        <v>10492</v>
      </c>
      <c r="AE2798" t="s">
        <v>7301</v>
      </c>
      <c r="AG2798" t="b">
        <v>0</v>
      </c>
      <c r="AI2798" t="b">
        <v>1</v>
      </c>
      <c r="AJ2798" t="s">
        <v>153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7656</v>
      </c>
      <c r="BO2798" t="s">
        <v>6790</v>
      </c>
      <c r="BT2798" t="b">
        <v>0</v>
      </c>
      <c r="BV2798" t="s">
        <v>6773</v>
      </c>
      <c r="BW2798" t="s">
        <v>6774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62</v>
      </c>
      <c r="X2799" t="b">
        <v>0</v>
      </c>
      <c r="Y2799" t="b">
        <v>0</v>
      </c>
      <c r="Z2799" s="2"/>
      <c r="AD2799" t="s">
        <v>10493</v>
      </c>
      <c r="AE2799" t="s">
        <v>7301</v>
      </c>
      <c r="AG2799" t="b">
        <v>0</v>
      </c>
      <c r="AI2799" t="b">
        <v>1</v>
      </c>
      <c r="AJ2799" t="s">
        <v>153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7656</v>
      </c>
      <c r="BO2799" t="s">
        <v>6790</v>
      </c>
      <c r="BT2799" t="b">
        <v>0</v>
      </c>
      <c r="BV2799" t="s">
        <v>6773</v>
      </c>
      <c r="BW2799" t="s">
        <v>6774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62</v>
      </c>
      <c r="X2800" t="b">
        <v>0</v>
      </c>
      <c r="Y2800" t="b">
        <v>0</v>
      </c>
      <c r="Z2800" s="2"/>
      <c r="AD2800" t="s">
        <v>10494</v>
      </c>
      <c r="AE2800" t="s">
        <v>7301</v>
      </c>
      <c r="AG2800" t="b">
        <v>0</v>
      </c>
      <c r="AI2800" t="b">
        <v>1</v>
      </c>
      <c r="AJ2800" t="s">
        <v>153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7656</v>
      </c>
      <c r="BO2800" t="s">
        <v>6790</v>
      </c>
      <c r="BT2800" t="b">
        <v>0</v>
      </c>
      <c r="BV2800" t="s">
        <v>6773</v>
      </c>
      <c r="BW2800" t="s">
        <v>6774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62</v>
      </c>
      <c r="X2801" t="b">
        <v>0</v>
      </c>
      <c r="Y2801" t="b">
        <v>0</v>
      </c>
      <c r="Z2801" s="2"/>
      <c r="AD2801" t="s">
        <v>10495</v>
      </c>
      <c r="AE2801" t="s">
        <v>7301</v>
      </c>
      <c r="AG2801" t="b">
        <v>0</v>
      </c>
      <c r="AI2801" t="b">
        <v>1</v>
      </c>
      <c r="AJ2801" t="s">
        <v>153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7656</v>
      </c>
      <c r="BO2801" t="s">
        <v>6790</v>
      </c>
      <c r="BT2801" t="b">
        <v>0</v>
      </c>
      <c r="BV2801" t="s">
        <v>6773</v>
      </c>
      <c r="BW2801" t="s">
        <v>6774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62</v>
      </c>
      <c r="X2802" t="b">
        <v>0</v>
      </c>
      <c r="Y2802" t="b">
        <v>0</v>
      </c>
      <c r="Z2802" s="2"/>
      <c r="AD2802" t="s">
        <v>10496</v>
      </c>
      <c r="AE2802" t="s">
        <v>7301</v>
      </c>
      <c r="AG2802" t="b">
        <v>0</v>
      </c>
      <c r="AI2802" t="b">
        <v>1</v>
      </c>
      <c r="AJ2802" t="s">
        <v>153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7656</v>
      </c>
      <c r="BO2802" t="s">
        <v>6790</v>
      </c>
      <c r="BT2802" t="b">
        <v>0</v>
      </c>
      <c r="BV2802" t="s">
        <v>6773</v>
      </c>
      <c r="BW2802" t="s">
        <v>6774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62</v>
      </c>
      <c r="X2803" t="b">
        <v>0</v>
      </c>
      <c r="Y2803" t="b">
        <v>0</v>
      </c>
      <c r="Z2803" s="2"/>
      <c r="AD2803" t="s">
        <v>10497</v>
      </c>
      <c r="AE2803" t="s">
        <v>7301</v>
      </c>
      <c r="AG2803" t="b">
        <v>0</v>
      </c>
      <c r="AI2803" t="b">
        <v>1</v>
      </c>
      <c r="AJ2803" t="s">
        <v>153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7656</v>
      </c>
      <c r="BO2803" t="s">
        <v>6790</v>
      </c>
      <c r="BT2803" t="b">
        <v>0</v>
      </c>
      <c r="BV2803" t="s">
        <v>6773</v>
      </c>
      <c r="BW2803" t="s">
        <v>6774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62</v>
      </c>
      <c r="X2804" t="b">
        <v>0</v>
      </c>
      <c r="Y2804" t="b">
        <v>0</v>
      </c>
      <c r="Z2804" s="2"/>
      <c r="AD2804" t="s">
        <v>10498</v>
      </c>
      <c r="AE2804" t="s">
        <v>7301</v>
      </c>
      <c r="AG2804" t="b">
        <v>0</v>
      </c>
      <c r="AI2804" t="b">
        <v>1</v>
      </c>
      <c r="AJ2804" t="s">
        <v>153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7656</v>
      </c>
      <c r="BO2804" t="s">
        <v>6790</v>
      </c>
      <c r="BT2804" t="b">
        <v>0</v>
      </c>
      <c r="BV2804" t="s">
        <v>6773</v>
      </c>
      <c r="BW2804" t="s">
        <v>6774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62</v>
      </c>
      <c r="X2805" t="b">
        <v>0</v>
      </c>
      <c r="Y2805" t="b">
        <v>0</v>
      </c>
      <c r="Z2805" s="2"/>
      <c r="AD2805" t="s">
        <v>10499</v>
      </c>
      <c r="AE2805" t="s">
        <v>7301</v>
      </c>
      <c r="AG2805" t="b">
        <v>0</v>
      </c>
      <c r="AI2805" t="b">
        <v>1</v>
      </c>
      <c r="AJ2805" t="s">
        <v>153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7656</v>
      </c>
      <c r="BO2805" t="s">
        <v>6790</v>
      </c>
      <c r="BT2805" t="b">
        <v>0</v>
      </c>
      <c r="BV2805" t="s">
        <v>6773</v>
      </c>
      <c r="BW2805" t="s">
        <v>6774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62</v>
      </c>
      <c r="X2806" t="b">
        <v>0</v>
      </c>
      <c r="Y2806" t="b">
        <v>0</v>
      </c>
      <c r="Z2806" s="2"/>
      <c r="AD2806" t="s">
        <v>10500</v>
      </c>
      <c r="AE2806" t="s">
        <v>7301</v>
      </c>
      <c r="AG2806" t="b">
        <v>0</v>
      </c>
      <c r="AI2806" t="b">
        <v>1</v>
      </c>
      <c r="AJ2806" t="s">
        <v>153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7656</v>
      </c>
      <c r="BO2806" t="s">
        <v>6790</v>
      </c>
      <c r="BT2806" t="b">
        <v>0</v>
      </c>
      <c r="BV2806" t="s">
        <v>6773</v>
      </c>
      <c r="BW2806" t="s">
        <v>6774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62</v>
      </c>
      <c r="X2807" t="b">
        <v>0</v>
      </c>
      <c r="Y2807" t="b">
        <v>0</v>
      </c>
      <c r="Z2807" s="2"/>
      <c r="AD2807" t="s">
        <v>10501</v>
      </c>
      <c r="AE2807" t="s">
        <v>7301</v>
      </c>
      <c r="AG2807" t="b">
        <v>0</v>
      </c>
      <c r="AI2807" t="b">
        <v>1</v>
      </c>
      <c r="AJ2807" t="s">
        <v>153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7656</v>
      </c>
      <c r="BO2807" t="s">
        <v>6790</v>
      </c>
      <c r="BT2807" t="b">
        <v>0</v>
      </c>
      <c r="BV2807" t="s">
        <v>6773</v>
      </c>
      <c r="BW2807" t="s">
        <v>6774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62</v>
      </c>
      <c r="X2808" t="b">
        <v>0</v>
      </c>
      <c r="Y2808" t="b">
        <v>0</v>
      </c>
      <c r="Z2808" s="2"/>
      <c r="AD2808" t="s">
        <v>10502</v>
      </c>
      <c r="AE2808" t="s">
        <v>7301</v>
      </c>
      <c r="AG2808" t="b">
        <v>0</v>
      </c>
      <c r="AI2808" t="b">
        <v>1</v>
      </c>
      <c r="AJ2808" t="s">
        <v>153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7656</v>
      </c>
      <c r="BO2808" t="s">
        <v>6790</v>
      </c>
      <c r="BT2808" t="b">
        <v>0</v>
      </c>
      <c r="BV2808" t="s">
        <v>6773</v>
      </c>
      <c r="BW2808" t="s">
        <v>6774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62</v>
      </c>
      <c r="X2809" t="b">
        <v>0</v>
      </c>
      <c r="Y2809" t="b">
        <v>0</v>
      </c>
      <c r="Z2809" s="2"/>
      <c r="AD2809" t="s">
        <v>10503</v>
      </c>
      <c r="AE2809" t="s">
        <v>7301</v>
      </c>
      <c r="AG2809" t="b">
        <v>0</v>
      </c>
      <c r="AI2809" t="b">
        <v>1</v>
      </c>
      <c r="AJ2809" t="s">
        <v>153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7656</v>
      </c>
      <c r="BO2809" t="s">
        <v>6790</v>
      </c>
      <c r="BT2809" t="b">
        <v>0</v>
      </c>
      <c r="BV2809" t="s">
        <v>6773</v>
      </c>
      <c r="BW2809" t="s">
        <v>6774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62</v>
      </c>
      <c r="X2810" t="b">
        <v>0</v>
      </c>
      <c r="Y2810" t="b">
        <v>0</v>
      </c>
      <c r="Z2810" s="2"/>
      <c r="AD2810" t="s">
        <v>10504</v>
      </c>
      <c r="AE2810" t="s">
        <v>7301</v>
      </c>
      <c r="AG2810" t="b">
        <v>0</v>
      </c>
      <c r="AI2810" t="b">
        <v>1</v>
      </c>
      <c r="AJ2810" t="s">
        <v>153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7656</v>
      </c>
      <c r="BO2810" t="s">
        <v>6790</v>
      </c>
      <c r="BT2810" t="b">
        <v>0</v>
      </c>
      <c r="BV2810" t="s">
        <v>6773</v>
      </c>
      <c r="BW2810" t="s">
        <v>6774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62</v>
      </c>
      <c r="X2811" t="b">
        <v>0</v>
      </c>
      <c r="Y2811" t="b">
        <v>0</v>
      </c>
      <c r="Z2811" s="2"/>
      <c r="AD2811" t="s">
        <v>10505</v>
      </c>
      <c r="AE2811" t="s">
        <v>7301</v>
      </c>
      <c r="AG2811" t="b">
        <v>0</v>
      </c>
      <c r="AI2811" t="b">
        <v>1</v>
      </c>
      <c r="AJ2811" t="s">
        <v>153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7656</v>
      </c>
      <c r="BO2811" t="s">
        <v>6790</v>
      </c>
      <c r="BT2811" t="b">
        <v>0</v>
      </c>
      <c r="BV2811" t="s">
        <v>6773</v>
      </c>
      <c r="BW2811" t="s">
        <v>6774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62</v>
      </c>
      <c r="X2812" t="b">
        <v>0</v>
      </c>
      <c r="Y2812" t="b">
        <v>0</v>
      </c>
      <c r="Z2812" s="2"/>
      <c r="AD2812" t="s">
        <v>10506</v>
      </c>
      <c r="AE2812" t="s">
        <v>7301</v>
      </c>
      <c r="AG2812" t="b">
        <v>0</v>
      </c>
      <c r="AI2812" t="b">
        <v>1</v>
      </c>
      <c r="AJ2812" t="s">
        <v>153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7656</v>
      </c>
      <c r="BO2812" t="s">
        <v>6790</v>
      </c>
      <c r="BT2812" t="b">
        <v>0</v>
      </c>
      <c r="BV2812" t="s">
        <v>6773</v>
      </c>
      <c r="BW2812" t="s">
        <v>6774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62</v>
      </c>
      <c r="X2813" t="b">
        <v>0</v>
      </c>
      <c r="Y2813" t="b">
        <v>0</v>
      </c>
      <c r="Z2813" s="2"/>
      <c r="AD2813" t="s">
        <v>10507</v>
      </c>
      <c r="AE2813" t="s">
        <v>7301</v>
      </c>
      <c r="AG2813" t="b">
        <v>0</v>
      </c>
      <c r="AI2813" t="b">
        <v>1</v>
      </c>
      <c r="AJ2813" t="s">
        <v>153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7656</v>
      </c>
      <c r="BO2813" t="s">
        <v>6790</v>
      </c>
      <c r="BT2813" t="b">
        <v>0</v>
      </c>
      <c r="BV2813" t="s">
        <v>6773</v>
      </c>
      <c r="BW2813" t="s">
        <v>6774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62</v>
      </c>
      <c r="X2814" t="b">
        <v>0</v>
      </c>
      <c r="Y2814" t="b">
        <v>0</v>
      </c>
      <c r="Z2814" s="2"/>
      <c r="AD2814" t="s">
        <v>10508</v>
      </c>
      <c r="AE2814" t="s">
        <v>7301</v>
      </c>
      <c r="AG2814" t="b">
        <v>0</v>
      </c>
      <c r="AI2814" t="b">
        <v>1</v>
      </c>
      <c r="AJ2814" t="s">
        <v>153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7656</v>
      </c>
      <c r="BO2814" t="s">
        <v>6790</v>
      </c>
      <c r="BT2814" t="b">
        <v>0</v>
      </c>
      <c r="BV2814" t="s">
        <v>6773</v>
      </c>
      <c r="BW2814" t="s">
        <v>6774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62</v>
      </c>
      <c r="X2815" t="b">
        <v>0</v>
      </c>
      <c r="Y2815" t="b">
        <v>0</v>
      </c>
      <c r="Z2815" s="2"/>
      <c r="AD2815" t="s">
        <v>10509</v>
      </c>
      <c r="AE2815" t="s">
        <v>7301</v>
      </c>
      <c r="AG2815" t="b">
        <v>0</v>
      </c>
      <c r="AI2815" t="b">
        <v>1</v>
      </c>
      <c r="AJ2815" t="s">
        <v>153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7656</v>
      </c>
      <c r="BO2815" t="s">
        <v>6790</v>
      </c>
      <c r="BT2815" t="b">
        <v>0</v>
      </c>
      <c r="BV2815" t="s">
        <v>6773</v>
      </c>
      <c r="BW2815" t="s">
        <v>6774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62</v>
      </c>
      <c r="X2816" t="b">
        <v>0</v>
      </c>
      <c r="Y2816" t="b">
        <v>0</v>
      </c>
      <c r="Z2816" s="2"/>
      <c r="AD2816" t="s">
        <v>10510</v>
      </c>
      <c r="AE2816" t="s">
        <v>7301</v>
      </c>
      <c r="AG2816" t="b">
        <v>0</v>
      </c>
      <c r="AI2816" t="b">
        <v>1</v>
      </c>
      <c r="AJ2816" t="s">
        <v>153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7656</v>
      </c>
      <c r="BO2816" t="s">
        <v>6790</v>
      </c>
      <c r="BT2816" t="b">
        <v>0</v>
      </c>
      <c r="BV2816" t="s">
        <v>6773</v>
      </c>
      <c r="BW2816" t="s">
        <v>6774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62</v>
      </c>
      <c r="X2817" t="b">
        <v>0</v>
      </c>
      <c r="Y2817" t="b">
        <v>0</v>
      </c>
      <c r="Z2817" s="2"/>
      <c r="AD2817" t="s">
        <v>10511</v>
      </c>
      <c r="AE2817" t="s">
        <v>7301</v>
      </c>
      <c r="AG2817" t="b">
        <v>0</v>
      </c>
      <c r="AI2817" t="b">
        <v>1</v>
      </c>
      <c r="AJ2817" t="s">
        <v>153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7656</v>
      </c>
      <c r="BO2817" t="s">
        <v>6790</v>
      </c>
      <c r="BT2817" t="b">
        <v>0</v>
      </c>
      <c r="BV2817" t="s">
        <v>6773</v>
      </c>
      <c r="BW2817" t="s">
        <v>6774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62</v>
      </c>
      <c r="X2818" t="b">
        <v>0</v>
      </c>
      <c r="Y2818" t="b">
        <v>0</v>
      </c>
      <c r="Z2818" s="2"/>
      <c r="AD2818" t="s">
        <v>10512</v>
      </c>
      <c r="AE2818" t="s">
        <v>7301</v>
      </c>
      <c r="AG2818" t="b">
        <v>0</v>
      </c>
      <c r="AI2818" t="b">
        <v>1</v>
      </c>
      <c r="AJ2818" t="s">
        <v>153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7656</v>
      </c>
      <c r="BO2818" t="s">
        <v>6790</v>
      </c>
      <c r="BT2818" t="b">
        <v>0</v>
      </c>
      <c r="BV2818" t="s">
        <v>6773</v>
      </c>
      <c r="BW2818" t="s">
        <v>6774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62</v>
      </c>
      <c r="X2819" t="b">
        <v>0</v>
      </c>
      <c r="Y2819" t="b">
        <v>0</v>
      </c>
      <c r="Z2819" s="2"/>
      <c r="AD2819" t="s">
        <v>10513</v>
      </c>
      <c r="AE2819" t="s">
        <v>7301</v>
      </c>
      <c r="AG2819" t="b">
        <v>0</v>
      </c>
      <c r="AI2819" t="b">
        <v>1</v>
      </c>
      <c r="AJ2819" t="s">
        <v>153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7656</v>
      </c>
      <c r="BO2819" t="s">
        <v>6790</v>
      </c>
      <c r="BT2819" t="b">
        <v>0</v>
      </c>
      <c r="BV2819" t="s">
        <v>6773</v>
      </c>
      <c r="BW2819" t="s">
        <v>6774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62</v>
      </c>
      <c r="X2820" t="b">
        <v>0</v>
      </c>
      <c r="Y2820" t="b">
        <v>0</v>
      </c>
      <c r="Z2820" s="2"/>
      <c r="AD2820" t="s">
        <v>10514</v>
      </c>
      <c r="AE2820" t="s">
        <v>7301</v>
      </c>
      <c r="AG2820" t="b">
        <v>0</v>
      </c>
      <c r="AI2820" t="b">
        <v>1</v>
      </c>
      <c r="AJ2820" t="s">
        <v>153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7656</v>
      </c>
      <c r="BO2820" t="s">
        <v>6790</v>
      </c>
      <c r="BT2820" t="b">
        <v>0</v>
      </c>
      <c r="BV2820" t="s">
        <v>6773</v>
      </c>
      <c r="BW2820" t="s">
        <v>6774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62</v>
      </c>
      <c r="X2821" t="b">
        <v>0</v>
      </c>
      <c r="Y2821" t="b">
        <v>0</v>
      </c>
      <c r="Z2821" s="2"/>
      <c r="AD2821" t="s">
        <v>10515</v>
      </c>
      <c r="AE2821" t="s">
        <v>7301</v>
      </c>
      <c r="AG2821" t="b">
        <v>0</v>
      </c>
      <c r="AI2821" t="b">
        <v>1</v>
      </c>
      <c r="AJ2821" t="s">
        <v>153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7656</v>
      </c>
      <c r="BO2821" t="s">
        <v>6790</v>
      </c>
      <c r="BT2821" t="b">
        <v>0</v>
      </c>
      <c r="BV2821" t="s">
        <v>6773</v>
      </c>
      <c r="BW2821" t="s">
        <v>6774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62</v>
      </c>
      <c r="X2822" t="b">
        <v>0</v>
      </c>
      <c r="Y2822" t="b">
        <v>0</v>
      </c>
      <c r="Z2822" s="2"/>
      <c r="AD2822" t="s">
        <v>10516</v>
      </c>
      <c r="AE2822" t="s">
        <v>7301</v>
      </c>
      <c r="AG2822" t="b">
        <v>0</v>
      </c>
      <c r="AI2822" t="b">
        <v>1</v>
      </c>
      <c r="AJ2822" t="s">
        <v>153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7656</v>
      </c>
      <c r="BO2822" t="s">
        <v>6790</v>
      </c>
      <c r="BT2822" t="b">
        <v>0</v>
      </c>
      <c r="BV2822" t="s">
        <v>6773</v>
      </c>
      <c r="BW2822" t="s">
        <v>6774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62</v>
      </c>
      <c r="X2823" t="b">
        <v>0</v>
      </c>
      <c r="Y2823" t="b">
        <v>0</v>
      </c>
      <c r="Z2823" s="2"/>
      <c r="AD2823" t="s">
        <v>10517</v>
      </c>
      <c r="AE2823" t="s">
        <v>7301</v>
      </c>
      <c r="AG2823" t="b">
        <v>0</v>
      </c>
      <c r="AI2823" t="b">
        <v>1</v>
      </c>
      <c r="AJ2823" t="s">
        <v>153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7656</v>
      </c>
      <c r="BO2823" t="s">
        <v>6790</v>
      </c>
      <c r="BT2823" t="b">
        <v>0</v>
      </c>
      <c r="BV2823" t="s">
        <v>6773</v>
      </c>
      <c r="BW2823" t="s">
        <v>6774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62</v>
      </c>
      <c r="X2824" t="b">
        <v>0</v>
      </c>
      <c r="Y2824" t="b">
        <v>0</v>
      </c>
      <c r="Z2824" s="2"/>
      <c r="AD2824" t="s">
        <v>10518</v>
      </c>
      <c r="AE2824" t="s">
        <v>7301</v>
      </c>
      <c r="AG2824" t="b">
        <v>0</v>
      </c>
      <c r="AI2824" t="b">
        <v>1</v>
      </c>
      <c r="AJ2824" t="s">
        <v>153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7656</v>
      </c>
      <c r="BO2824" t="s">
        <v>6790</v>
      </c>
      <c r="BT2824" t="b">
        <v>0</v>
      </c>
      <c r="BV2824" t="s">
        <v>6773</v>
      </c>
      <c r="BW2824" t="s">
        <v>6774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62</v>
      </c>
      <c r="X2825" t="b">
        <v>0</v>
      </c>
      <c r="Y2825" t="b">
        <v>0</v>
      </c>
      <c r="Z2825" s="2"/>
      <c r="AD2825" t="s">
        <v>10519</v>
      </c>
      <c r="AE2825" t="s">
        <v>7301</v>
      </c>
      <c r="AG2825" t="b">
        <v>0</v>
      </c>
      <c r="AI2825" t="b">
        <v>1</v>
      </c>
      <c r="AJ2825" t="s">
        <v>153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7656</v>
      </c>
      <c r="BO2825" t="s">
        <v>6790</v>
      </c>
      <c r="BT2825" t="b">
        <v>0</v>
      </c>
      <c r="BV2825" t="s">
        <v>6773</v>
      </c>
      <c r="BW2825" t="s">
        <v>6774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62</v>
      </c>
      <c r="X2826" t="b">
        <v>0</v>
      </c>
      <c r="Y2826" t="b">
        <v>0</v>
      </c>
      <c r="Z2826" s="2"/>
      <c r="AD2826" t="s">
        <v>10520</v>
      </c>
      <c r="AE2826" t="s">
        <v>7301</v>
      </c>
      <c r="AG2826" t="b">
        <v>0</v>
      </c>
      <c r="AI2826" t="b">
        <v>1</v>
      </c>
      <c r="AJ2826" t="s">
        <v>153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7656</v>
      </c>
      <c r="BO2826" t="s">
        <v>6790</v>
      </c>
      <c r="BT2826" t="b">
        <v>0</v>
      </c>
      <c r="BV2826" t="s">
        <v>6773</v>
      </c>
      <c r="BW2826" t="s">
        <v>6774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62</v>
      </c>
      <c r="X2827" t="b">
        <v>0</v>
      </c>
      <c r="Y2827" t="b">
        <v>0</v>
      </c>
      <c r="Z2827" s="2"/>
      <c r="AD2827" t="s">
        <v>10521</v>
      </c>
      <c r="AE2827" t="s">
        <v>7301</v>
      </c>
      <c r="AG2827" t="b">
        <v>0</v>
      </c>
      <c r="AI2827" t="b">
        <v>1</v>
      </c>
      <c r="AJ2827" t="s">
        <v>153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7656</v>
      </c>
      <c r="BO2827" t="s">
        <v>6790</v>
      </c>
      <c r="BT2827" t="b">
        <v>0</v>
      </c>
      <c r="BV2827" t="s">
        <v>6773</v>
      </c>
      <c r="BW2827" t="s">
        <v>6774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62</v>
      </c>
      <c r="X2828" t="b">
        <v>0</v>
      </c>
      <c r="Y2828" t="b">
        <v>0</v>
      </c>
      <c r="Z2828" s="2"/>
      <c r="AD2828" t="s">
        <v>10522</v>
      </c>
      <c r="AE2828" t="s">
        <v>7301</v>
      </c>
      <c r="AG2828" t="b">
        <v>0</v>
      </c>
      <c r="AI2828" t="b">
        <v>1</v>
      </c>
      <c r="AJ2828" t="s">
        <v>153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7656</v>
      </c>
      <c r="BO2828" t="s">
        <v>6790</v>
      </c>
      <c r="BT2828" t="b">
        <v>0</v>
      </c>
      <c r="BV2828" t="s">
        <v>6773</v>
      </c>
      <c r="BW2828" t="s">
        <v>6774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62</v>
      </c>
      <c r="X2829" t="b">
        <v>0</v>
      </c>
      <c r="Y2829" t="b">
        <v>0</v>
      </c>
      <c r="Z2829" s="2"/>
      <c r="AD2829" t="s">
        <v>10523</v>
      </c>
      <c r="AE2829" t="s">
        <v>7301</v>
      </c>
      <c r="AG2829" t="b">
        <v>0</v>
      </c>
      <c r="AI2829" t="b">
        <v>1</v>
      </c>
      <c r="AJ2829" t="s">
        <v>153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7656</v>
      </c>
      <c r="BO2829" t="s">
        <v>6790</v>
      </c>
      <c r="BT2829" t="b">
        <v>0</v>
      </c>
      <c r="BV2829" t="s">
        <v>6773</v>
      </c>
      <c r="BW2829" t="s">
        <v>6774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62</v>
      </c>
      <c r="X2830" t="b">
        <v>0</v>
      </c>
      <c r="Y2830" t="b">
        <v>0</v>
      </c>
      <c r="Z2830" s="2"/>
      <c r="AD2830" t="s">
        <v>10524</v>
      </c>
      <c r="AE2830" t="s">
        <v>7301</v>
      </c>
      <c r="AG2830" t="b">
        <v>0</v>
      </c>
      <c r="AI2830" t="b">
        <v>1</v>
      </c>
      <c r="AJ2830" t="s">
        <v>153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7656</v>
      </c>
      <c r="BO2830" t="s">
        <v>6790</v>
      </c>
      <c r="BT2830" t="b">
        <v>0</v>
      </c>
      <c r="BV2830" t="s">
        <v>6773</v>
      </c>
      <c r="BW2830" t="s">
        <v>6774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H2831" t="b">
        <v>0</v>
      </c>
      <c r="K2831" t="s">
        <v>60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62</v>
      </c>
      <c r="X2831" t="b">
        <v>0</v>
      </c>
      <c r="Y2831" t="b">
        <v>0</v>
      </c>
      <c r="Z2831" s="2"/>
      <c r="AD2831" t="s">
        <v>10525</v>
      </c>
      <c r="AE2831" t="s">
        <v>7301</v>
      </c>
      <c r="AG2831" t="b">
        <v>0</v>
      </c>
      <c r="AI2831" t="b">
        <v>1</v>
      </c>
      <c r="AJ2831" t="s">
        <v>153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7611</v>
      </c>
      <c r="BO2831" t="s">
        <v>6790</v>
      </c>
      <c r="BT2831" t="b">
        <v>0</v>
      </c>
      <c r="BV2831" t="s">
        <v>6773</v>
      </c>
      <c r="BW2831" t="s">
        <v>6774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H2832" t="b">
        <v>0</v>
      </c>
      <c r="K2832" t="s">
        <v>60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62</v>
      </c>
      <c r="X2832" t="b">
        <v>0</v>
      </c>
      <c r="Y2832" t="b">
        <v>0</v>
      </c>
      <c r="Z2832" s="2"/>
      <c r="AD2832" t="s">
        <v>10526</v>
      </c>
      <c r="AE2832" t="s">
        <v>7301</v>
      </c>
      <c r="AG2832" t="b">
        <v>0</v>
      </c>
      <c r="AI2832" t="b">
        <v>1</v>
      </c>
      <c r="AJ2832" t="s">
        <v>153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7611</v>
      </c>
      <c r="BO2832" t="s">
        <v>6790</v>
      </c>
      <c r="BT2832" t="b">
        <v>0</v>
      </c>
      <c r="BV2832" t="s">
        <v>6773</v>
      </c>
      <c r="BW2832" t="s">
        <v>6774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F2833" t="s">
        <v>10527</v>
      </c>
      <c r="H2833" t="b">
        <v>0</v>
      </c>
      <c r="K2833" t="s">
        <v>60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62</v>
      </c>
      <c r="X2833" t="b">
        <v>0</v>
      </c>
      <c r="Y2833" t="b">
        <v>0</v>
      </c>
      <c r="Z2833" s="2"/>
      <c r="AD2833" t="s">
        <v>10528</v>
      </c>
      <c r="AE2833" t="s">
        <v>6776</v>
      </c>
      <c r="AG2833" t="b">
        <v>0</v>
      </c>
      <c r="AI2833" t="b">
        <v>1</v>
      </c>
      <c r="AJ2833" t="s">
        <v>153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79</v>
      </c>
      <c r="BO2833" t="s">
        <v>6790</v>
      </c>
      <c r="BT2833" t="b">
        <v>0</v>
      </c>
      <c r="BU2833" t="s">
        <v>102</v>
      </c>
      <c r="BV2833" t="s">
        <v>6773</v>
      </c>
      <c r="BW2833" t="s">
        <v>6774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H2834" t="b">
        <v>0</v>
      </c>
      <c r="K2834" t="s">
        <v>60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62</v>
      </c>
      <c r="X2834" t="b">
        <v>0</v>
      </c>
      <c r="Y2834" t="b">
        <v>0</v>
      </c>
      <c r="Z2834" s="2"/>
      <c r="AD2834" t="s">
        <v>10529</v>
      </c>
      <c r="AG2834" t="b">
        <v>0</v>
      </c>
      <c r="AI2834" t="b">
        <v>1</v>
      </c>
      <c r="AJ2834" t="s">
        <v>153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6790</v>
      </c>
      <c r="BT2834" t="b">
        <v>0</v>
      </c>
      <c r="BU2834" t="s">
        <v>214</v>
      </c>
      <c r="BV2834" t="s">
        <v>6773</v>
      </c>
      <c r="BW2834" t="s">
        <v>6774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H2835" t="b">
        <v>0</v>
      </c>
      <c r="K2835" t="s">
        <v>60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62</v>
      </c>
      <c r="X2835" t="b">
        <v>0</v>
      </c>
      <c r="Y2835" t="b">
        <v>0</v>
      </c>
      <c r="Z2835" s="2"/>
      <c r="AD2835" t="s">
        <v>10530</v>
      </c>
      <c r="AE2835" t="s">
        <v>7301</v>
      </c>
      <c r="AG2835" t="b">
        <v>0</v>
      </c>
      <c r="AI2835" t="b">
        <v>1</v>
      </c>
      <c r="AJ2835" t="s">
        <v>153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7611</v>
      </c>
      <c r="BO2835" t="s">
        <v>6790</v>
      </c>
      <c r="BT2835" t="b">
        <v>0</v>
      </c>
      <c r="BV2835" t="s">
        <v>6773</v>
      </c>
      <c r="BW2835" t="s">
        <v>6774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H2836" t="b">
        <v>0</v>
      </c>
      <c r="K2836" t="s">
        <v>60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62</v>
      </c>
      <c r="X2836" t="b">
        <v>0</v>
      </c>
      <c r="Y2836" t="b">
        <v>0</v>
      </c>
      <c r="Z2836" s="2"/>
      <c r="AD2836" t="s">
        <v>10531</v>
      </c>
      <c r="AE2836" t="s">
        <v>7301</v>
      </c>
      <c r="AG2836" t="b">
        <v>0</v>
      </c>
      <c r="AI2836" t="b">
        <v>1</v>
      </c>
      <c r="AJ2836" t="s">
        <v>153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7611</v>
      </c>
      <c r="BO2836" t="s">
        <v>6790</v>
      </c>
      <c r="BT2836" t="b">
        <v>0</v>
      </c>
      <c r="BV2836" t="s">
        <v>6773</v>
      </c>
      <c r="BW2836" t="s">
        <v>6774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62</v>
      </c>
      <c r="X2837" t="b">
        <v>0</v>
      </c>
      <c r="Y2837" t="b">
        <v>0</v>
      </c>
      <c r="Z2837" s="2">
        <v>44418</v>
      </c>
      <c r="AD2837" t="s">
        <v>10532</v>
      </c>
      <c r="AE2837" t="s">
        <v>6811</v>
      </c>
      <c r="AG2837" t="b">
        <v>0</v>
      </c>
      <c r="AI2837" t="b">
        <v>1</v>
      </c>
      <c r="AJ2837" t="s">
        <v>153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6790</v>
      </c>
      <c r="BT2837" t="b">
        <v>0</v>
      </c>
      <c r="BV2837" t="s">
        <v>125</v>
      </c>
      <c r="BW2837" t="s">
        <v>6774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H2838" t="b">
        <v>0</v>
      </c>
      <c r="K2838" t="s">
        <v>1513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62</v>
      </c>
      <c r="X2838" t="b">
        <v>0</v>
      </c>
      <c r="Y2838" t="b">
        <v>0</v>
      </c>
      <c r="Z2838" s="2">
        <v>44334</v>
      </c>
      <c r="AD2838" t="s">
        <v>10533</v>
      </c>
      <c r="AE2838" t="s">
        <v>7301</v>
      </c>
      <c r="AG2838" t="b">
        <v>0</v>
      </c>
      <c r="AI2838" t="b">
        <v>1</v>
      </c>
      <c r="AJ2838" t="s">
        <v>153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7611</v>
      </c>
      <c r="BO2838" t="s">
        <v>6790</v>
      </c>
      <c r="BT2838" t="b">
        <v>0</v>
      </c>
      <c r="BV2838" t="s">
        <v>6825</v>
      </c>
      <c r="BW2838" t="s">
        <v>6774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H2839" t="b">
        <v>0</v>
      </c>
      <c r="K2839" t="s">
        <v>1610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62</v>
      </c>
      <c r="X2839" t="b">
        <v>0</v>
      </c>
      <c r="Y2839" t="b">
        <v>0</v>
      </c>
      <c r="Z2839" s="2">
        <v>44334</v>
      </c>
      <c r="AD2839" t="s">
        <v>10534</v>
      </c>
      <c r="AE2839" t="s">
        <v>7301</v>
      </c>
      <c r="AG2839" t="b">
        <v>0</v>
      </c>
      <c r="AI2839" t="b">
        <v>1</v>
      </c>
      <c r="AJ2839" t="s">
        <v>153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7611</v>
      </c>
      <c r="BO2839" t="s">
        <v>6790</v>
      </c>
      <c r="BT2839" t="b">
        <v>0</v>
      </c>
      <c r="BV2839" t="s">
        <v>6825</v>
      </c>
      <c r="BW2839" t="s">
        <v>6774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H2840" t="b">
        <v>0</v>
      </c>
      <c r="K2840" t="s">
        <v>193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62</v>
      </c>
      <c r="X2840" t="b">
        <v>0</v>
      </c>
      <c r="Y2840" t="b">
        <v>0</v>
      </c>
      <c r="Z2840" s="2">
        <v>44334</v>
      </c>
      <c r="AD2840" t="s">
        <v>10535</v>
      </c>
      <c r="AE2840" t="s">
        <v>7301</v>
      </c>
      <c r="AG2840" t="b">
        <v>0</v>
      </c>
      <c r="AI2840" t="b">
        <v>1</v>
      </c>
      <c r="AJ2840" t="s">
        <v>153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7611</v>
      </c>
      <c r="BO2840" t="s">
        <v>6790</v>
      </c>
      <c r="BT2840" t="b">
        <v>0</v>
      </c>
      <c r="BV2840" t="s">
        <v>6825</v>
      </c>
      <c r="BW2840" t="s">
        <v>6774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H2841" t="b">
        <v>0</v>
      </c>
      <c r="K2841" t="s">
        <v>60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62</v>
      </c>
      <c r="X2841" t="b">
        <v>0</v>
      </c>
      <c r="Y2841" t="b">
        <v>0</v>
      </c>
      <c r="Z2841" s="2">
        <v>44334</v>
      </c>
      <c r="AD2841" t="s">
        <v>10536</v>
      </c>
      <c r="AE2841" t="s">
        <v>7301</v>
      </c>
      <c r="AG2841" t="b">
        <v>0</v>
      </c>
      <c r="AI2841" t="b">
        <v>1</v>
      </c>
      <c r="AJ2841" t="s">
        <v>153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7611</v>
      </c>
      <c r="BO2841" t="s">
        <v>6790</v>
      </c>
      <c r="BT2841" t="b">
        <v>0</v>
      </c>
      <c r="BV2841" t="s">
        <v>6825</v>
      </c>
      <c r="BW2841" t="s">
        <v>6774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H2842" t="b">
        <v>0</v>
      </c>
      <c r="K2842" t="s">
        <v>85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62</v>
      </c>
      <c r="X2842" t="b">
        <v>0</v>
      </c>
      <c r="Y2842" t="b">
        <v>0</v>
      </c>
      <c r="Z2842" s="2">
        <v>44334</v>
      </c>
      <c r="AD2842" t="s">
        <v>10537</v>
      </c>
      <c r="AE2842" t="s">
        <v>7301</v>
      </c>
      <c r="AG2842" t="b">
        <v>0</v>
      </c>
      <c r="AI2842" t="b">
        <v>1</v>
      </c>
      <c r="AJ2842" t="s">
        <v>153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7611</v>
      </c>
      <c r="BO2842" t="s">
        <v>6790</v>
      </c>
      <c r="BT2842" t="b">
        <v>0</v>
      </c>
      <c r="BV2842" t="s">
        <v>6825</v>
      </c>
      <c r="BW2842" t="s">
        <v>6774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H2843" t="b">
        <v>0</v>
      </c>
      <c r="K2843" t="s">
        <v>7424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62</v>
      </c>
      <c r="X2843" t="b">
        <v>0</v>
      </c>
      <c r="Y2843" t="b">
        <v>0</v>
      </c>
      <c r="Z2843" s="2">
        <v>44334</v>
      </c>
      <c r="AD2843" t="s">
        <v>10538</v>
      </c>
      <c r="AE2843" t="s">
        <v>7301</v>
      </c>
      <c r="AG2843" t="b">
        <v>0</v>
      </c>
      <c r="AI2843" t="b">
        <v>1</v>
      </c>
      <c r="AJ2843" t="s">
        <v>153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7611</v>
      </c>
      <c r="BO2843" t="s">
        <v>6790</v>
      </c>
      <c r="BT2843" t="b">
        <v>0</v>
      </c>
      <c r="BV2843" t="s">
        <v>6825</v>
      </c>
      <c r="BW2843" t="s">
        <v>6774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H2844" t="b">
        <v>0</v>
      </c>
      <c r="K2844" t="s">
        <v>891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62</v>
      </c>
      <c r="X2844" t="b">
        <v>0</v>
      </c>
      <c r="Y2844" t="b">
        <v>0</v>
      </c>
      <c r="Z2844" s="2">
        <v>44334</v>
      </c>
      <c r="AD2844" t="s">
        <v>10539</v>
      </c>
      <c r="AE2844" t="s">
        <v>7301</v>
      </c>
      <c r="AG2844" t="b">
        <v>0</v>
      </c>
      <c r="AI2844" t="b">
        <v>1</v>
      </c>
      <c r="AJ2844" t="s">
        <v>153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7611</v>
      </c>
      <c r="BO2844" t="s">
        <v>6790</v>
      </c>
      <c r="BT2844" t="b">
        <v>0</v>
      </c>
      <c r="BV2844" t="s">
        <v>6825</v>
      </c>
      <c r="BW2844" t="s">
        <v>6774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H2845" t="b">
        <v>0</v>
      </c>
      <c r="K2845" t="s">
        <v>239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62</v>
      </c>
      <c r="X2845" t="b">
        <v>0</v>
      </c>
      <c r="Y2845" t="b">
        <v>0</v>
      </c>
      <c r="Z2845" s="2">
        <v>44334</v>
      </c>
      <c r="AD2845" t="s">
        <v>10540</v>
      </c>
      <c r="AE2845" t="s">
        <v>7301</v>
      </c>
      <c r="AG2845" t="b">
        <v>0</v>
      </c>
      <c r="AI2845" t="b">
        <v>1</v>
      </c>
      <c r="AJ2845" t="s">
        <v>153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7611</v>
      </c>
      <c r="BO2845" t="s">
        <v>6790</v>
      </c>
      <c r="BT2845" t="b">
        <v>0</v>
      </c>
      <c r="BV2845" t="s">
        <v>6825</v>
      </c>
      <c r="BW2845" t="s">
        <v>6774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H2846" t="b">
        <v>0</v>
      </c>
      <c r="K2846" t="s">
        <v>60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62</v>
      </c>
      <c r="X2846" t="b">
        <v>0</v>
      </c>
      <c r="Y2846" t="b">
        <v>0</v>
      </c>
      <c r="Z2846" s="2"/>
      <c r="AC2846" t="s">
        <v>111</v>
      </c>
      <c r="AD2846" t="s">
        <v>10541</v>
      </c>
      <c r="AE2846" t="s">
        <v>8105</v>
      </c>
      <c r="AG2846" t="b">
        <v>0</v>
      </c>
      <c r="AI2846" t="b">
        <v>1</v>
      </c>
      <c r="AN2846" t="b">
        <v>0</v>
      </c>
      <c r="AO2846" t="s">
        <v>6789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6790</v>
      </c>
      <c r="BT2846" t="b">
        <v>0</v>
      </c>
      <c r="BU2846" t="s">
        <v>217</v>
      </c>
      <c r="BV2846" t="s">
        <v>6773</v>
      </c>
      <c r="BW2846" t="s">
        <v>6774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H2847" t="b">
        <v>0</v>
      </c>
      <c r="K2847" t="s">
        <v>60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62</v>
      </c>
      <c r="X2847" t="b">
        <v>0</v>
      </c>
      <c r="Y2847" t="b">
        <v>0</v>
      </c>
      <c r="Z2847" s="2"/>
      <c r="AC2847" t="s">
        <v>111</v>
      </c>
      <c r="AD2847" t="s">
        <v>10542</v>
      </c>
      <c r="AE2847" t="s">
        <v>8105</v>
      </c>
      <c r="AG2847" t="b">
        <v>0</v>
      </c>
      <c r="AI2847" t="b">
        <v>1</v>
      </c>
      <c r="AN2847" t="b">
        <v>0</v>
      </c>
      <c r="AO2847" t="s">
        <v>6789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6790</v>
      </c>
      <c r="BT2847" t="b">
        <v>0</v>
      </c>
      <c r="BU2847" t="s">
        <v>217</v>
      </c>
      <c r="BV2847" t="s">
        <v>6773</v>
      </c>
      <c r="BW2847" t="s">
        <v>6774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H2848" t="b">
        <v>0</v>
      </c>
      <c r="K2848" t="s">
        <v>60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62</v>
      </c>
      <c r="X2848" t="b">
        <v>0</v>
      </c>
      <c r="Y2848" t="b">
        <v>0</v>
      </c>
      <c r="Z2848" s="2"/>
      <c r="AC2848" t="s">
        <v>111</v>
      </c>
      <c r="AD2848" t="s">
        <v>10543</v>
      </c>
      <c r="AE2848" t="s">
        <v>8105</v>
      </c>
      <c r="AG2848" t="b">
        <v>0</v>
      </c>
      <c r="AI2848" t="b">
        <v>1</v>
      </c>
      <c r="AN2848" t="b">
        <v>0</v>
      </c>
      <c r="AO2848" t="s">
        <v>6789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6790</v>
      </c>
      <c r="BT2848" t="b">
        <v>0</v>
      </c>
      <c r="BU2848" t="s">
        <v>217</v>
      </c>
      <c r="BV2848" t="s">
        <v>6773</v>
      </c>
      <c r="BW2848" t="s">
        <v>6774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H2849" t="b">
        <v>0</v>
      </c>
      <c r="K2849" t="s">
        <v>60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62</v>
      </c>
      <c r="X2849" t="b">
        <v>0</v>
      </c>
      <c r="Y2849" t="b">
        <v>0</v>
      </c>
      <c r="Z2849" s="2"/>
      <c r="AC2849" t="s">
        <v>111</v>
      </c>
      <c r="AD2849" t="s">
        <v>10544</v>
      </c>
      <c r="AE2849" t="s">
        <v>8105</v>
      </c>
      <c r="AG2849" t="b">
        <v>0</v>
      </c>
      <c r="AI2849" t="b">
        <v>1</v>
      </c>
      <c r="AN2849" t="b">
        <v>0</v>
      </c>
      <c r="AO2849" t="s">
        <v>6789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6790</v>
      </c>
      <c r="BT2849" t="b">
        <v>0</v>
      </c>
      <c r="BU2849" t="s">
        <v>217</v>
      </c>
      <c r="BV2849" t="s">
        <v>6773</v>
      </c>
      <c r="BW2849" t="s">
        <v>6774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F2850" t="s">
        <v>10545</v>
      </c>
      <c r="H2850" t="b">
        <v>0</v>
      </c>
      <c r="K2850" t="s">
        <v>60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62</v>
      </c>
      <c r="X2850" t="b">
        <v>0</v>
      </c>
      <c r="Y2850" t="b">
        <v>0</v>
      </c>
      <c r="Z2850" s="2"/>
      <c r="AC2850" t="s">
        <v>111</v>
      </c>
      <c r="AD2850" t="s">
        <v>10546</v>
      </c>
      <c r="AE2850" t="s">
        <v>8105</v>
      </c>
      <c r="AG2850" t="b">
        <v>0</v>
      </c>
      <c r="AI2850" t="b">
        <v>1</v>
      </c>
      <c r="AN2850" t="b">
        <v>0</v>
      </c>
      <c r="AO2850" t="s">
        <v>6789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6790</v>
      </c>
      <c r="BT2850" t="b">
        <v>0</v>
      </c>
      <c r="BU2850" t="s">
        <v>217</v>
      </c>
      <c r="BV2850" t="s">
        <v>6773</v>
      </c>
      <c r="BW2850" t="s">
        <v>6774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H2851" t="b">
        <v>0</v>
      </c>
      <c r="K2851" t="s">
        <v>60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62</v>
      </c>
      <c r="X2851" t="b">
        <v>0</v>
      </c>
      <c r="Y2851" t="b">
        <v>0</v>
      </c>
      <c r="Z2851" s="2"/>
      <c r="AC2851" t="s">
        <v>111</v>
      </c>
      <c r="AD2851" t="s">
        <v>10547</v>
      </c>
      <c r="AE2851" t="s">
        <v>8105</v>
      </c>
      <c r="AG2851" t="b">
        <v>0</v>
      </c>
      <c r="AI2851" t="b">
        <v>1</v>
      </c>
      <c r="AN2851" t="b">
        <v>0</v>
      </c>
      <c r="AO2851" t="s">
        <v>6789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6790</v>
      </c>
      <c r="BT2851" t="b">
        <v>0</v>
      </c>
      <c r="BU2851" t="s">
        <v>217</v>
      </c>
      <c r="BV2851" t="s">
        <v>6773</v>
      </c>
      <c r="BW2851" t="s">
        <v>6774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H2852" t="b">
        <v>0</v>
      </c>
      <c r="K2852" t="s">
        <v>60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62</v>
      </c>
      <c r="X2852" t="b">
        <v>0</v>
      </c>
      <c r="Y2852" t="b">
        <v>0</v>
      </c>
      <c r="Z2852" s="2"/>
      <c r="AC2852" t="s">
        <v>111</v>
      </c>
      <c r="AD2852" t="s">
        <v>10548</v>
      </c>
      <c r="AE2852" t="s">
        <v>8105</v>
      </c>
      <c r="AG2852" t="b">
        <v>0</v>
      </c>
      <c r="AI2852" t="b">
        <v>1</v>
      </c>
      <c r="AN2852" t="b">
        <v>0</v>
      </c>
      <c r="AO2852" t="s">
        <v>6789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6790</v>
      </c>
      <c r="BT2852" t="b">
        <v>0</v>
      </c>
      <c r="BU2852" t="s">
        <v>217</v>
      </c>
      <c r="BV2852" t="s">
        <v>6773</v>
      </c>
      <c r="BW2852" t="s">
        <v>6774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H2853" t="b">
        <v>0</v>
      </c>
      <c r="K2853" t="s">
        <v>60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62</v>
      </c>
      <c r="X2853" t="b">
        <v>0</v>
      </c>
      <c r="Y2853" t="b">
        <v>0</v>
      </c>
      <c r="Z2853" s="2"/>
      <c r="AC2853" t="s">
        <v>111</v>
      </c>
      <c r="AD2853" t="s">
        <v>10549</v>
      </c>
      <c r="AE2853" t="s">
        <v>8105</v>
      </c>
      <c r="AG2853" t="b">
        <v>0</v>
      </c>
      <c r="AI2853" t="b">
        <v>1</v>
      </c>
      <c r="AN2853" t="b">
        <v>0</v>
      </c>
      <c r="AO2853" t="s">
        <v>6789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6790</v>
      </c>
      <c r="BT2853" t="b">
        <v>0</v>
      </c>
      <c r="BU2853" t="s">
        <v>217</v>
      </c>
      <c r="BV2853" t="s">
        <v>6773</v>
      </c>
      <c r="BW2853" t="s">
        <v>6774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H2854" t="b">
        <v>0</v>
      </c>
      <c r="K2854" t="s">
        <v>60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62</v>
      </c>
      <c r="X2854" t="b">
        <v>0</v>
      </c>
      <c r="Y2854" t="b">
        <v>0</v>
      </c>
      <c r="Z2854" s="2"/>
      <c r="AC2854" t="s">
        <v>111</v>
      </c>
      <c r="AD2854" t="s">
        <v>10550</v>
      </c>
      <c r="AE2854" t="s">
        <v>8105</v>
      </c>
      <c r="AG2854" t="b">
        <v>0</v>
      </c>
      <c r="AI2854" t="b">
        <v>1</v>
      </c>
      <c r="AN2854" t="b">
        <v>0</v>
      </c>
      <c r="AO2854" t="s">
        <v>6789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6790</v>
      </c>
      <c r="BT2854" t="b">
        <v>0</v>
      </c>
      <c r="BU2854" t="s">
        <v>217</v>
      </c>
      <c r="BV2854" t="s">
        <v>6773</v>
      </c>
      <c r="BW2854" t="s">
        <v>6774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H2855" t="b">
        <v>0</v>
      </c>
      <c r="K2855" t="s">
        <v>60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62</v>
      </c>
      <c r="X2855" t="b">
        <v>0</v>
      </c>
      <c r="Y2855" t="b">
        <v>0</v>
      </c>
      <c r="Z2855" s="2"/>
      <c r="AC2855" t="s">
        <v>111</v>
      </c>
      <c r="AD2855" t="s">
        <v>10551</v>
      </c>
      <c r="AE2855" t="s">
        <v>8105</v>
      </c>
      <c r="AG2855" t="b">
        <v>0</v>
      </c>
      <c r="AI2855" t="b">
        <v>1</v>
      </c>
      <c r="AN2855" t="b">
        <v>0</v>
      </c>
      <c r="AO2855" t="s">
        <v>6789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6790</v>
      </c>
      <c r="BT2855" t="b">
        <v>0</v>
      </c>
      <c r="BU2855" t="s">
        <v>217</v>
      </c>
      <c r="BV2855" t="s">
        <v>6773</v>
      </c>
      <c r="BW2855" t="s">
        <v>6774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H2856" t="b">
        <v>0</v>
      </c>
      <c r="K2856" t="s">
        <v>60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62</v>
      </c>
      <c r="X2856" t="b">
        <v>0</v>
      </c>
      <c r="Y2856" t="b">
        <v>0</v>
      </c>
      <c r="Z2856" s="2"/>
      <c r="AC2856" t="s">
        <v>111</v>
      </c>
      <c r="AD2856" t="s">
        <v>10552</v>
      </c>
      <c r="AE2856" t="s">
        <v>8105</v>
      </c>
      <c r="AG2856" t="b">
        <v>0</v>
      </c>
      <c r="AI2856" t="b">
        <v>1</v>
      </c>
      <c r="AN2856" t="b">
        <v>0</v>
      </c>
      <c r="AO2856" t="s">
        <v>6789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6790</v>
      </c>
      <c r="BT2856" t="b">
        <v>0</v>
      </c>
      <c r="BU2856" t="s">
        <v>217</v>
      </c>
      <c r="BV2856" t="s">
        <v>6773</v>
      </c>
      <c r="BW2856" t="s">
        <v>6774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H2857" t="b">
        <v>0</v>
      </c>
      <c r="K2857" t="s">
        <v>60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62</v>
      </c>
      <c r="X2857" t="b">
        <v>0</v>
      </c>
      <c r="Y2857" t="b">
        <v>0</v>
      </c>
      <c r="Z2857" s="2"/>
      <c r="AC2857" t="s">
        <v>111</v>
      </c>
      <c r="AD2857" t="s">
        <v>10553</v>
      </c>
      <c r="AE2857" t="s">
        <v>8105</v>
      </c>
      <c r="AG2857" t="b">
        <v>0</v>
      </c>
      <c r="AI2857" t="b">
        <v>1</v>
      </c>
      <c r="AN2857" t="b">
        <v>0</v>
      </c>
      <c r="AO2857" t="s">
        <v>6789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6790</v>
      </c>
      <c r="BT2857" t="b">
        <v>0</v>
      </c>
      <c r="BU2857" t="s">
        <v>217</v>
      </c>
      <c r="BV2857" t="s">
        <v>6773</v>
      </c>
      <c r="BW2857" t="s">
        <v>6774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H2858" t="b">
        <v>0</v>
      </c>
      <c r="K2858" t="s">
        <v>60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62</v>
      </c>
      <c r="X2858" t="b">
        <v>0</v>
      </c>
      <c r="Y2858" t="b">
        <v>0</v>
      </c>
      <c r="Z2858" s="2"/>
      <c r="AC2858" t="s">
        <v>111</v>
      </c>
      <c r="AD2858" t="s">
        <v>10554</v>
      </c>
      <c r="AE2858" t="s">
        <v>8105</v>
      </c>
      <c r="AG2858" t="b">
        <v>0</v>
      </c>
      <c r="AI2858" t="b">
        <v>1</v>
      </c>
      <c r="AN2858" t="b">
        <v>0</v>
      </c>
      <c r="AO2858" t="s">
        <v>6789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6790</v>
      </c>
      <c r="BT2858" t="b">
        <v>0</v>
      </c>
      <c r="BU2858" t="s">
        <v>217</v>
      </c>
      <c r="BV2858" t="s">
        <v>6773</v>
      </c>
      <c r="BW2858" t="s">
        <v>6774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H2859" t="b">
        <v>0</v>
      </c>
      <c r="K2859" t="s">
        <v>60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62</v>
      </c>
      <c r="X2859" t="b">
        <v>0</v>
      </c>
      <c r="Y2859" t="b">
        <v>0</v>
      </c>
      <c r="Z2859" s="2"/>
      <c r="AC2859" t="s">
        <v>111</v>
      </c>
      <c r="AD2859" t="s">
        <v>10555</v>
      </c>
      <c r="AE2859" t="s">
        <v>8105</v>
      </c>
      <c r="AG2859" t="b">
        <v>0</v>
      </c>
      <c r="AI2859" t="b">
        <v>1</v>
      </c>
      <c r="AN2859" t="b">
        <v>0</v>
      </c>
      <c r="AO2859" t="s">
        <v>6789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6790</v>
      </c>
      <c r="BT2859" t="b">
        <v>0</v>
      </c>
      <c r="BU2859" t="s">
        <v>217</v>
      </c>
      <c r="BV2859" t="s">
        <v>6773</v>
      </c>
      <c r="BW2859" t="s">
        <v>6774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F2860" t="s">
        <v>285</v>
      </c>
      <c r="H2860" t="b">
        <v>0</v>
      </c>
      <c r="K2860" t="s">
        <v>60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62</v>
      </c>
      <c r="X2860" t="b">
        <v>0</v>
      </c>
      <c r="Y2860" t="b">
        <v>0</v>
      </c>
      <c r="Z2860" s="2"/>
      <c r="AC2860" t="s">
        <v>111</v>
      </c>
      <c r="AD2860" t="s">
        <v>10556</v>
      </c>
      <c r="AE2860" t="s">
        <v>8105</v>
      </c>
      <c r="AG2860" t="b">
        <v>0</v>
      </c>
      <c r="AI2860" t="b">
        <v>1</v>
      </c>
      <c r="AN2860" t="b">
        <v>0</v>
      </c>
      <c r="AO2860" t="s">
        <v>6789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6790</v>
      </c>
      <c r="BT2860" t="b">
        <v>0</v>
      </c>
      <c r="BU2860" t="s">
        <v>217</v>
      </c>
      <c r="BV2860" t="s">
        <v>6773</v>
      </c>
      <c r="BW2860" t="s">
        <v>6774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F2861" t="s">
        <v>285</v>
      </c>
      <c r="H2861" t="b">
        <v>0</v>
      </c>
      <c r="K2861" t="s">
        <v>60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62</v>
      </c>
      <c r="X2861" t="b">
        <v>0</v>
      </c>
      <c r="Y2861" t="b">
        <v>0</v>
      </c>
      <c r="Z2861" s="2"/>
      <c r="AC2861" t="s">
        <v>111</v>
      </c>
      <c r="AD2861" t="s">
        <v>10557</v>
      </c>
      <c r="AE2861" t="s">
        <v>8105</v>
      </c>
      <c r="AG2861" t="b">
        <v>0</v>
      </c>
      <c r="AI2861" t="b">
        <v>1</v>
      </c>
      <c r="AN2861" t="b">
        <v>0</v>
      </c>
      <c r="AO2861" t="s">
        <v>6789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6790</v>
      </c>
      <c r="BT2861" t="b">
        <v>0</v>
      </c>
      <c r="BU2861" t="s">
        <v>217</v>
      </c>
      <c r="BV2861" t="s">
        <v>6773</v>
      </c>
      <c r="BW2861" t="s">
        <v>6774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F2862" t="s">
        <v>285</v>
      </c>
      <c r="H2862" t="b">
        <v>0</v>
      </c>
      <c r="K2862" t="s">
        <v>60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62</v>
      </c>
      <c r="X2862" t="b">
        <v>0</v>
      </c>
      <c r="Y2862" t="b">
        <v>0</v>
      </c>
      <c r="Z2862" s="2"/>
      <c r="AC2862" t="s">
        <v>111</v>
      </c>
      <c r="AD2862" t="s">
        <v>10558</v>
      </c>
      <c r="AE2862" t="s">
        <v>8105</v>
      </c>
      <c r="AG2862" t="b">
        <v>0</v>
      </c>
      <c r="AI2862" t="b">
        <v>1</v>
      </c>
      <c r="AN2862" t="b">
        <v>0</v>
      </c>
      <c r="AO2862" t="s">
        <v>6789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6790</v>
      </c>
      <c r="BT2862" t="b">
        <v>0</v>
      </c>
      <c r="BU2862" t="s">
        <v>217</v>
      </c>
      <c r="BV2862" t="s">
        <v>6773</v>
      </c>
      <c r="BW2862" t="s">
        <v>6774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F2863" t="s">
        <v>285</v>
      </c>
      <c r="H2863" t="b">
        <v>0</v>
      </c>
      <c r="K2863" t="s">
        <v>60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62</v>
      </c>
      <c r="X2863" t="b">
        <v>0</v>
      </c>
      <c r="Y2863" t="b">
        <v>0</v>
      </c>
      <c r="Z2863" s="2"/>
      <c r="AC2863" t="s">
        <v>111</v>
      </c>
      <c r="AD2863" t="s">
        <v>10559</v>
      </c>
      <c r="AE2863" t="s">
        <v>8105</v>
      </c>
      <c r="AG2863" t="b">
        <v>0</v>
      </c>
      <c r="AI2863" t="b">
        <v>1</v>
      </c>
      <c r="AN2863" t="b">
        <v>0</v>
      </c>
      <c r="AO2863" t="s">
        <v>6789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6790</v>
      </c>
      <c r="BT2863" t="b">
        <v>0</v>
      </c>
      <c r="BU2863" t="s">
        <v>217</v>
      </c>
      <c r="BV2863" t="s">
        <v>6773</v>
      </c>
      <c r="BW2863" t="s">
        <v>6774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F2864" t="s">
        <v>285</v>
      </c>
      <c r="H2864" t="b">
        <v>0</v>
      </c>
      <c r="K2864" t="s">
        <v>60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62</v>
      </c>
      <c r="X2864" t="b">
        <v>0</v>
      </c>
      <c r="Y2864" t="b">
        <v>0</v>
      </c>
      <c r="Z2864" s="2"/>
      <c r="AC2864" t="s">
        <v>111</v>
      </c>
      <c r="AD2864" t="s">
        <v>10560</v>
      </c>
      <c r="AE2864" t="s">
        <v>8105</v>
      </c>
      <c r="AG2864" t="b">
        <v>0</v>
      </c>
      <c r="AI2864" t="b">
        <v>1</v>
      </c>
      <c r="AN2864" t="b">
        <v>0</v>
      </c>
      <c r="AO2864" t="s">
        <v>6789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6790</v>
      </c>
      <c r="BT2864" t="b">
        <v>0</v>
      </c>
      <c r="BU2864" t="s">
        <v>217</v>
      </c>
      <c r="BV2864" t="s">
        <v>6773</v>
      </c>
      <c r="BW2864" t="s">
        <v>6774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F2865" t="s">
        <v>285</v>
      </c>
      <c r="H2865" t="b">
        <v>0</v>
      </c>
      <c r="K2865" t="s">
        <v>60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62</v>
      </c>
      <c r="X2865" t="b">
        <v>0</v>
      </c>
      <c r="Y2865" t="b">
        <v>0</v>
      </c>
      <c r="Z2865" s="2"/>
      <c r="AC2865" t="s">
        <v>111</v>
      </c>
      <c r="AD2865" t="s">
        <v>10561</v>
      </c>
      <c r="AE2865" t="s">
        <v>8105</v>
      </c>
      <c r="AG2865" t="b">
        <v>0</v>
      </c>
      <c r="AI2865" t="b">
        <v>1</v>
      </c>
      <c r="AN2865" t="b">
        <v>0</v>
      </c>
      <c r="AO2865" t="s">
        <v>6789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6790</v>
      </c>
      <c r="BT2865" t="b">
        <v>0</v>
      </c>
      <c r="BU2865" t="s">
        <v>217</v>
      </c>
      <c r="BV2865" t="s">
        <v>6773</v>
      </c>
      <c r="BW2865" t="s">
        <v>6774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F2866" t="s">
        <v>285</v>
      </c>
      <c r="H2866" t="b">
        <v>0</v>
      </c>
      <c r="K2866" t="s">
        <v>60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62</v>
      </c>
      <c r="X2866" t="b">
        <v>0</v>
      </c>
      <c r="Y2866" t="b">
        <v>0</v>
      </c>
      <c r="Z2866" s="2"/>
      <c r="AC2866" t="s">
        <v>111</v>
      </c>
      <c r="AD2866" t="s">
        <v>10562</v>
      </c>
      <c r="AE2866" t="s">
        <v>8105</v>
      </c>
      <c r="AG2866" t="b">
        <v>0</v>
      </c>
      <c r="AI2866" t="b">
        <v>1</v>
      </c>
      <c r="AN2866" t="b">
        <v>0</v>
      </c>
      <c r="AO2866" t="s">
        <v>6789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6790</v>
      </c>
      <c r="BT2866" t="b">
        <v>0</v>
      </c>
      <c r="BU2866" t="s">
        <v>217</v>
      </c>
      <c r="BV2866" t="s">
        <v>6773</v>
      </c>
      <c r="BW2866" t="s">
        <v>6774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F2867" t="s">
        <v>285</v>
      </c>
      <c r="H2867" t="b">
        <v>0</v>
      </c>
      <c r="K2867" t="s">
        <v>60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62</v>
      </c>
      <c r="X2867" t="b">
        <v>0</v>
      </c>
      <c r="Y2867" t="b">
        <v>0</v>
      </c>
      <c r="Z2867" s="2"/>
      <c r="AC2867" t="s">
        <v>111</v>
      </c>
      <c r="AD2867" t="s">
        <v>10563</v>
      </c>
      <c r="AE2867" t="s">
        <v>8105</v>
      </c>
      <c r="AG2867" t="b">
        <v>0</v>
      </c>
      <c r="AI2867" t="b">
        <v>1</v>
      </c>
      <c r="AN2867" t="b">
        <v>0</v>
      </c>
      <c r="AO2867" t="s">
        <v>6789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6790</v>
      </c>
      <c r="BT2867" t="b">
        <v>0</v>
      </c>
      <c r="BU2867" t="s">
        <v>217</v>
      </c>
      <c r="BV2867" t="s">
        <v>6773</v>
      </c>
      <c r="BW2867" t="s">
        <v>6774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F2868" t="s">
        <v>285</v>
      </c>
      <c r="H2868" t="b">
        <v>0</v>
      </c>
      <c r="K2868" t="s">
        <v>60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62</v>
      </c>
      <c r="X2868" t="b">
        <v>0</v>
      </c>
      <c r="Y2868" t="b">
        <v>0</v>
      </c>
      <c r="Z2868" s="2"/>
      <c r="AC2868" t="s">
        <v>111</v>
      </c>
      <c r="AD2868" t="s">
        <v>10564</v>
      </c>
      <c r="AE2868" t="s">
        <v>8105</v>
      </c>
      <c r="AG2868" t="b">
        <v>0</v>
      </c>
      <c r="AI2868" t="b">
        <v>1</v>
      </c>
      <c r="AN2868" t="b">
        <v>0</v>
      </c>
      <c r="AO2868" t="s">
        <v>6789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6790</v>
      </c>
      <c r="BT2868" t="b">
        <v>0</v>
      </c>
      <c r="BU2868" t="s">
        <v>217</v>
      </c>
      <c r="BV2868" t="s">
        <v>6773</v>
      </c>
      <c r="BW2868" t="s">
        <v>6774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F2869" t="s">
        <v>285</v>
      </c>
      <c r="H2869" t="b">
        <v>0</v>
      </c>
      <c r="K2869" t="s">
        <v>60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62</v>
      </c>
      <c r="X2869" t="b">
        <v>0</v>
      </c>
      <c r="Y2869" t="b">
        <v>0</v>
      </c>
      <c r="Z2869" s="2"/>
      <c r="AC2869" t="s">
        <v>111</v>
      </c>
      <c r="AD2869" t="s">
        <v>10565</v>
      </c>
      <c r="AE2869" t="s">
        <v>8105</v>
      </c>
      <c r="AG2869" t="b">
        <v>0</v>
      </c>
      <c r="AI2869" t="b">
        <v>1</v>
      </c>
      <c r="AN2869" t="b">
        <v>0</v>
      </c>
      <c r="AO2869" t="s">
        <v>6789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6790</v>
      </c>
      <c r="BT2869" t="b">
        <v>0</v>
      </c>
      <c r="BU2869" t="s">
        <v>217</v>
      </c>
      <c r="BV2869" t="s">
        <v>6773</v>
      </c>
      <c r="BW2869" t="s">
        <v>6774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F2870" t="s">
        <v>285</v>
      </c>
      <c r="H2870" t="b">
        <v>0</v>
      </c>
      <c r="K2870" t="s">
        <v>60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62</v>
      </c>
      <c r="X2870" t="b">
        <v>0</v>
      </c>
      <c r="Y2870" t="b">
        <v>0</v>
      </c>
      <c r="Z2870" s="2"/>
      <c r="AC2870" t="s">
        <v>111</v>
      </c>
      <c r="AD2870" t="s">
        <v>10566</v>
      </c>
      <c r="AE2870" t="s">
        <v>8105</v>
      </c>
      <c r="AG2870" t="b">
        <v>0</v>
      </c>
      <c r="AI2870" t="b">
        <v>1</v>
      </c>
      <c r="AN2870" t="b">
        <v>0</v>
      </c>
      <c r="AO2870" t="s">
        <v>6789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6790</v>
      </c>
      <c r="BT2870" t="b">
        <v>0</v>
      </c>
      <c r="BU2870" t="s">
        <v>217</v>
      </c>
      <c r="BV2870" t="s">
        <v>6773</v>
      </c>
      <c r="BW2870" t="s">
        <v>6774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F2871" t="s">
        <v>285</v>
      </c>
      <c r="H2871" t="b">
        <v>0</v>
      </c>
      <c r="K2871" t="s">
        <v>60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62</v>
      </c>
      <c r="X2871" t="b">
        <v>0</v>
      </c>
      <c r="Y2871" t="b">
        <v>0</v>
      </c>
      <c r="Z2871" s="2"/>
      <c r="AC2871" t="s">
        <v>111</v>
      </c>
      <c r="AD2871" t="s">
        <v>10567</v>
      </c>
      <c r="AE2871" t="s">
        <v>8105</v>
      </c>
      <c r="AG2871" t="b">
        <v>0</v>
      </c>
      <c r="AI2871" t="b">
        <v>1</v>
      </c>
      <c r="AN2871" t="b">
        <v>0</v>
      </c>
      <c r="AO2871" t="s">
        <v>6789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6790</v>
      </c>
      <c r="BT2871" t="b">
        <v>0</v>
      </c>
      <c r="BU2871" t="s">
        <v>217</v>
      </c>
      <c r="BV2871" t="s">
        <v>6773</v>
      </c>
      <c r="BW2871" t="s">
        <v>6774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F2872" t="s">
        <v>285</v>
      </c>
      <c r="H2872" t="b">
        <v>0</v>
      </c>
      <c r="K2872" t="s">
        <v>60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62</v>
      </c>
      <c r="X2872" t="b">
        <v>0</v>
      </c>
      <c r="Y2872" t="b">
        <v>0</v>
      </c>
      <c r="Z2872" s="2"/>
      <c r="AC2872" t="s">
        <v>111</v>
      </c>
      <c r="AD2872" t="s">
        <v>10568</v>
      </c>
      <c r="AE2872" t="s">
        <v>8105</v>
      </c>
      <c r="AG2872" t="b">
        <v>0</v>
      </c>
      <c r="AI2872" t="b">
        <v>1</v>
      </c>
      <c r="AN2872" t="b">
        <v>0</v>
      </c>
      <c r="AO2872" t="s">
        <v>6789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6790</v>
      </c>
      <c r="BT2872" t="b">
        <v>0</v>
      </c>
      <c r="BU2872" t="s">
        <v>217</v>
      </c>
      <c r="BV2872" t="s">
        <v>6773</v>
      </c>
      <c r="BW2872" t="s">
        <v>6774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H2873" t="b">
        <v>0</v>
      </c>
      <c r="K2873" t="s">
        <v>60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62</v>
      </c>
      <c r="X2873" t="b">
        <v>0</v>
      </c>
      <c r="Y2873" t="b">
        <v>0</v>
      </c>
      <c r="Z2873" s="2"/>
      <c r="AC2873" t="s">
        <v>111</v>
      </c>
      <c r="AD2873" t="s">
        <v>10569</v>
      </c>
      <c r="AE2873" t="s">
        <v>8105</v>
      </c>
      <c r="AG2873" t="b">
        <v>0</v>
      </c>
      <c r="AI2873" t="b">
        <v>1</v>
      </c>
      <c r="AN2873" t="b">
        <v>0</v>
      </c>
      <c r="AO2873" t="s">
        <v>6789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6790</v>
      </c>
      <c r="BT2873" t="b">
        <v>0</v>
      </c>
      <c r="BU2873" t="s">
        <v>217</v>
      </c>
      <c r="BV2873" t="s">
        <v>6773</v>
      </c>
      <c r="BW2873" t="s">
        <v>6774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H2874" t="b">
        <v>0</v>
      </c>
      <c r="K2874" t="s">
        <v>60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62</v>
      </c>
      <c r="X2874" t="b">
        <v>0</v>
      </c>
      <c r="Y2874" t="b">
        <v>0</v>
      </c>
      <c r="Z2874" s="2"/>
      <c r="AC2874" t="s">
        <v>111</v>
      </c>
      <c r="AD2874" t="s">
        <v>10570</v>
      </c>
      <c r="AE2874" t="s">
        <v>8105</v>
      </c>
      <c r="AG2874" t="b">
        <v>0</v>
      </c>
      <c r="AI2874" t="b">
        <v>1</v>
      </c>
      <c r="AN2874" t="b">
        <v>0</v>
      </c>
      <c r="AO2874" t="s">
        <v>6789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6790</v>
      </c>
      <c r="BT2874" t="b">
        <v>0</v>
      </c>
      <c r="BU2874" t="s">
        <v>217</v>
      </c>
      <c r="BV2874" t="s">
        <v>6773</v>
      </c>
      <c r="BW2874" t="s">
        <v>6774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H2875" t="b">
        <v>0</v>
      </c>
      <c r="K2875" t="s">
        <v>60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62</v>
      </c>
      <c r="X2875" t="b">
        <v>0</v>
      </c>
      <c r="Y2875" t="b">
        <v>0</v>
      </c>
      <c r="Z2875" s="2"/>
      <c r="AC2875" t="s">
        <v>111</v>
      </c>
      <c r="AD2875" t="s">
        <v>10571</v>
      </c>
      <c r="AE2875" t="s">
        <v>8105</v>
      </c>
      <c r="AG2875" t="b">
        <v>0</v>
      </c>
      <c r="AI2875" t="b">
        <v>1</v>
      </c>
      <c r="AN2875" t="b">
        <v>0</v>
      </c>
      <c r="AO2875" t="s">
        <v>6789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6790</v>
      </c>
      <c r="BT2875" t="b">
        <v>0</v>
      </c>
      <c r="BU2875" t="s">
        <v>217</v>
      </c>
      <c r="BV2875" t="s">
        <v>6773</v>
      </c>
      <c r="BW2875" t="s">
        <v>6774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H2876" t="b">
        <v>0</v>
      </c>
      <c r="K2876" t="s">
        <v>60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62</v>
      </c>
      <c r="X2876" t="b">
        <v>0</v>
      </c>
      <c r="Y2876" t="b">
        <v>0</v>
      </c>
      <c r="Z2876" s="2"/>
      <c r="AC2876" t="s">
        <v>111</v>
      </c>
      <c r="AD2876" t="s">
        <v>10572</v>
      </c>
      <c r="AE2876" t="s">
        <v>8105</v>
      </c>
      <c r="AG2876" t="b">
        <v>0</v>
      </c>
      <c r="AI2876" t="b">
        <v>1</v>
      </c>
      <c r="AN2876" t="b">
        <v>0</v>
      </c>
      <c r="AO2876" t="s">
        <v>6789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6790</v>
      </c>
      <c r="BT2876" t="b">
        <v>0</v>
      </c>
      <c r="BU2876" t="s">
        <v>217</v>
      </c>
      <c r="BV2876" t="s">
        <v>6773</v>
      </c>
      <c r="BW2876" t="s">
        <v>6774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F2877" t="s">
        <v>576</v>
      </c>
      <c r="H2877" t="b">
        <v>0</v>
      </c>
      <c r="K2877" t="s">
        <v>60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62</v>
      </c>
      <c r="X2877" t="b">
        <v>0</v>
      </c>
      <c r="Y2877" t="b">
        <v>0</v>
      </c>
      <c r="Z2877" s="2"/>
      <c r="AC2877" t="s">
        <v>111</v>
      </c>
      <c r="AD2877" t="s">
        <v>10573</v>
      </c>
      <c r="AE2877" t="s">
        <v>8105</v>
      </c>
      <c r="AG2877" t="b">
        <v>0</v>
      </c>
      <c r="AI2877" t="b">
        <v>1</v>
      </c>
      <c r="AN2877" t="b">
        <v>0</v>
      </c>
      <c r="AO2877" t="s">
        <v>6789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6790</v>
      </c>
      <c r="BT2877" t="b">
        <v>0</v>
      </c>
      <c r="BU2877" t="s">
        <v>217</v>
      </c>
      <c r="BV2877" t="s">
        <v>6773</v>
      </c>
      <c r="BW2877" t="s">
        <v>6774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H2878" t="b">
        <v>0</v>
      </c>
      <c r="K2878" t="s">
        <v>60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62</v>
      </c>
      <c r="X2878" t="b">
        <v>0</v>
      </c>
      <c r="Y2878" t="b">
        <v>0</v>
      </c>
      <c r="Z2878" s="2"/>
      <c r="AD2878" t="s">
        <v>10574</v>
      </c>
      <c r="AE2878" t="s">
        <v>7301</v>
      </c>
      <c r="AG2878" t="b">
        <v>0</v>
      </c>
      <c r="AI2878" t="b">
        <v>1</v>
      </c>
      <c r="AJ2878" t="s">
        <v>6781</v>
      </c>
      <c r="AN2878" t="b">
        <v>0</v>
      </c>
      <c r="AO2878" t="s">
        <v>6789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60</v>
      </c>
      <c r="BO2878" t="s">
        <v>6790</v>
      </c>
      <c r="BT2878" t="b">
        <v>0</v>
      </c>
      <c r="BU2878" t="s">
        <v>175</v>
      </c>
      <c r="BV2878" t="s">
        <v>6773</v>
      </c>
      <c r="BW2878" t="s">
        <v>6774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F2879" t="s">
        <v>4360</v>
      </c>
      <c r="H2879" t="b">
        <v>0</v>
      </c>
      <c r="K2879" t="s">
        <v>60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62</v>
      </c>
      <c r="X2879" t="b">
        <v>0</v>
      </c>
      <c r="Y2879" t="b">
        <v>0</v>
      </c>
      <c r="Z2879" s="2"/>
      <c r="AD2879" t="s">
        <v>10575</v>
      </c>
      <c r="AE2879" t="s">
        <v>7266</v>
      </c>
      <c r="AG2879" t="b">
        <v>0</v>
      </c>
      <c r="AI2879" t="b">
        <v>1</v>
      </c>
      <c r="AJ2879" t="s">
        <v>6781</v>
      </c>
      <c r="AN2879" t="b">
        <v>0</v>
      </c>
      <c r="AO2879" t="s">
        <v>6789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111</v>
      </c>
      <c r="BO2879" t="s">
        <v>6790</v>
      </c>
      <c r="BT2879" t="b">
        <v>0</v>
      </c>
      <c r="BU2879" t="s">
        <v>166</v>
      </c>
      <c r="BV2879" t="s">
        <v>6773</v>
      </c>
      <c r="BW2879" t="s">
        <v>6774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F2880" t="s">
        <v>10576</v>
      </c>
      <c r="H2880" t="b">
        <v>0</v>
      </c>
      <c r="K2880" t="s">
        <v>60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62</v>
      </c>
      <c r="X2880" t="b">
        <v>0</v>
      </c>
      <c r="Y2880" t="b">
        <v>0</v>
      </c>
      <c r="Z2880" s="2"/>
      <c r="AD2880" t="s">
        <v>10577</v>
      </c>
      <c r="AE2880" t="s">
        <v>7266</v>
      </c>
      <c r="AG2880" t="b">
        <v>0</v>
      </c>
      <c r="AI2880" t="b">
        <v>1</v>
      </c>
      <c r="AJ2880" t="s">
        <v>6781</v>
      </c>
      <c r="AN2880" t="b">
        <v>0</v>
      </c>
      <c r="AO2880" t="s">
        <v>6789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111</v>
      </c>
      <c r="BO2880" t="s">
        <v>6790</v>
      </c>
      <c r="BT2880" t="b">
        <v>0</v>
      </c>
      <c r="BU2880" t="s">
        <v>340</v>
      </c>
      <c r="BV2880" t="s">
        <v>6773</v>
      </c>
      <c r="BW2880" t="s">
        <v>6774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F2881" t="s">
        <v>236</v>
      </c>
      <c r="H2881" t="b">
        <v>0</v>
      </c>
      <c r="K2881" t="s">
        <v>60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62</v>
      </c>
      <c r="X2881" t="b">
        <v>0</v>
      </c>
      <c r="Y2881" t="b">
        <v>0</v>
      </c>
      <c r="Z2881" s="2"/>
      <c r="AD2881" t="s">
        <v>10578</v>
      </c>
      <c r="AE2881" t="s">
        <v>7266</v>
      </c>
      <c r="AG2881" t="b">
        <v>0</v>
      </c>
      <c r="AI2881" t="b">
        <v>1</v>
      </c>
      <c r="AJ2881" t="s">
        <v>6781</v>
      </c>
      <c r="AN2881" t="b">
        <v>0</v>
      </c>
      <c r="AO2881" t="s">
        <v>6789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111</v>
      </c>
      <c r="BO2881" t="s">
        <v>6790</v>
      </c>
      <c r="BT2881" t="b">
        <v>0</v>
      </c>
      <c r="BU2881" t="s">
        <v>140</v>
      </c>
      <c r="BV2881" t="s">
        <v>6773</v>
      </c>
      <c r="BW2881" t="s">
        <v>6774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F2882" t="s">
        <v>5163</v>
      </c>
      <c r="H2882" t="b">
        <v>0</v>
      </c>
      <c r="K2882" t="s">
        <v>60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62</v>
      </c>
      <c r="X2882" t="b">
        <v>0</v>
      </c>
      <c r="Y2882" t="b">
        <v>0</v>
      </c>
      <c r="Z2882" s="2"/>
      <c r="AD2882" t="s">
        <v>10579</v>
      </c>
      <c r="AE2882" t="s">
        <v>7266</v>
      </c>
      <c r="AG2882" t="b">
        <v>0</v>
      </c>
      <c r="AI2882" t="b">
        <v>1</v>
      </c>
      <c r="AJ2882" t="s">
        <v>6781</v>
      </c>
      <c r="AN2882" t="b">
        <v>0</v>
      </c>
      <c r="AO2882" t="s">
        <v>6789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8380</v>
      </c>
      <c r="BO2882" t="s">
        <v>6790</v>
      </c>
      <c r="BT2882" t="b">
        <v>0</v>
      </c>
      <c r="BU2882" t="s">
        <v>327</v>
      </c>
      <c r="BV2882" t="s">
        <v>6773</v>
      </c>
      <c r="BW2882" t="s">
        <v>6774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F2883" t="s">
        <v>10580</v>
      </c>
      <c r="H2883" t="b">
        <v>0</v>
      </c>
      <c r="K2883" t="s">
        <v>60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62</v>
      </c>
      <c r="X2883" t="b">
        <v>0</v>
      </c>
      <c r="Y2883" t="b">
        <v>0</v>
      </c>
      <c r="Z2883" s="2"/>
      <c r="AD2883" t="s">
        <v>10581</v>
      </c>
      <c r="AE2883" t="s">
        <v>7266</v>
      </c>
      <c r="AG2883" t="b">
        <v>0</v>
      </c>
      <c r="AI2883" t="b">
        <v>1</v>
      </c>
      <c r="AJ2883" t="s">
        <v>6781</v>
      </c>
      <c r="AN2883" t="b">
        <v>0</v>
      </c>
      <c r="AO2883" t="s">
        <v>6789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630</v>
      </c>
      <c r="BO2883" t="s">
        <v>6790</v>
      </c>
      <c r="BT2883" t="b">
        <v>0</v>
      </c>
      <c r="BU2883" t="s">
        <v>76</v>
      </c>
      <c r="BV2883" t="s">
        <v>6773</v>
      </c>
      <c r="BW2883" t="s">
        <v>6774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F2884" t="s">
        <v>1848</v>
      </c>
      <c r="H2884" t="b">
        <v>0</v>
      </c>
      <c r="K2884" t="s">
        <v>60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62</v>
      </c>
      <c r="X2884" t="b">
        <v>0</v>
      </c>
      <c r="Y2884" t="b">
        <v>0</v>
      </c>
      <c r="Z2884" s="2">
        <v>44376</v>
      </c>
      <c r="AD2884" t="s">
        <v>10582</v>
      </c>
      <c r="AE2884" t="s">
        <v>7266</v>
      </c>
      <c r="AG2884" t="b">
        <v>0</v>
      </c>
      <c r="AI2884" t="b">
        <v>1</v>
      </c>
      <c r="AJ2884" t="s">
        <v>6771</v>
      </c>
      <c r="AN2884" t="b">
        <v>0</v>
      </c>
      <c r="AO2884" t="s">
        <v>6789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111</v>
      </c>
      <c r="BO2884" t="s">
        <v>6790</v>
      </c>
      <c r="BT2884" t="b">
        <v>0</v>
      </c>
      <c r="BU2884" t="s">
        <v>70</v>
      </c>
      <c r="BV2884" t="s">
        <v>6883</v>
      </c>
      <c r="BW2884" t="s">
        <v>6774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H2885" t="b">
        <v>0</v>
      </c>
      <c r="K2885" t="s">
        <v>85</v>
      </c>
      <c r="L2885" t="b">
        <v>0</v>
      </c>
      <c r="M2885" t="b">
        <v>0</v>
      </c>
      <c r="N2885" s="1">
        <v>43942.810127314813</v>
      </c>
      <c r="O2885" t="s">
        <v>89</v>
      </c>
      <c r="P2885" t="b">
        <v>0</v>
      </c>
      <c r="W2885" t="s">
        <v>62</v>
      </c>
      <c r="X2885" t="b">
        <v>0</v>
      </c>
      <c r="Y2885" t="b">
        <v>0</v>
      </c>
      <c r="Z2885" s="2">
        <v>43948</v>
      </c>
      <c r="AD2885" t="s">
        <v>10583</v>
      </c>
      <c r="AE2885" t="s">
        <v>7266</v>
      </c>
      <c r="AG2885" t="b">
        <v>0</v>
      </c>
      <c r="AI2885" t="b">
        <v>1</v>
      </c>
      <c r="AJ2885" t="s">
        <v>6771</v>
      </c>
      <c r="AN2885" t="b">
        <v>0</v>
      </c>
      <c r="AO2885" t="s">
        <v>6789</v>
      </c>
      <c r="AS2885" t="b">
        <v>0</v>
      </c>
      <c r="AV2885" t="b">
        <v>0</v>
      </c>
      <c r="AY2885" t="s">
        <v>10343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6790</v>
      </c>
      <c r="BT2885" t="b">
        <v>0</v>
      </c>
      <c r="BU2885" t="s">
        <v>1403</v>
      </c>
      <c r="BV2885" t="s">
        <v>6883</v>
      </c>
      <c r="BW2885" t="s">
        <v>6774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F2886" t="s">
        <v>8507</v>
      </c>
      <c r="H2886" t="b">
        <v>0</v>
      </c>
      <c r="K2886" t="s">
        <v>60</v>
      </c>
      <c r="L2886" t="b">
        <v>0</v>
      </c>
      <c r="M2886" t="b">
        <v>0</v>
      </c>
      <c r="N2886" s="1">
        <v>43942.810127314813</v>
      </c>
      <c r="O2886" t="s">
        <v>89</v>
      </c>
      <c r="P2886" t="b">
        <v>0</v>
      </c>
      <c r="W2886" t="s">
        <v>62</v>
      </c>
      <c r="X2886" t="b">
        <v>0</v>
      </c>
      <c r="Y2886" t="b">
        <v>0</v>
      </c>
      <c r="Z2886" s="2">
        <v>43948</v>
      </c>
      <c r="AD2886" t="s">
        <v>10584</v>
      </c>
      <c r="AE2886" t="s">
        <v>7266</v>
      </c>
      <c r="AG2886" t="b">
        <v>0</v>
      </c>
      <c r="AI2886" t="b">
        <v>1</v>
      </c>
      <c r="AJ2886" t="s">
        <v>6771</v>
      </c>
      <c r="AN2886" t="b">
        <v>0</v>
      </c>
      <c r="AO2886" t="s">
        <v>6789</v>
      </c>
      <c r="AS2886" t="b">
        <v>0</v>
      </c>
      <c r="AV2886" t="b">
        <v>0</v>
      </c>
      <c r="AY2886" t="s">
        <v>10343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111</v>
      </c>
      <c r="BO2886" t="s">
        <v>6790</v>
      </c>
      <c r="BT2886" t="b">
        <v>0</v>
      </c>
      <c r="BU2886" t="s">
        <v>140</v>
      </c>
      <c r="BV2886" t="s">
        <v>6883</v>
      </c>
      <c r="BW2886" t="s">
        <v>6774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H2887" t="b">
        <v>0</v>
      </c>
      <c r="K2887" t="s">
        <v>60</v>
      </c>
      <c r="L2887" t="b">
        <v>0</v>
      </c>
      <c r="M2887" t="b">
        <v>0</v>
      </c>
      <c r="N2887" s="1">
        <v>43942.811562499999</v>
      </c>
      <c r="O2887" t="s">
        <v>89</v>
      </c>
      <c r="P2887" t="b">
        <v>0</v>
      </c>
      <c r="W2887" t="s">
        <v>62</v>
      </c>
      <c r="X2887" t="b">
        <v>0</v>
      </c>
      <c r="Y2887" t="b">
        <v>0</v>
      </c>
      <c r="Z2887" s="2">
        <v>43948</v>
      </c>
      <c r="AD2887" t="s">
        <v>10585</v>
      </c>
      <c r="AE2887" t="s">
        <v>7266</v>
      </c>
      <c r="AG2887" t="b">
        <v>0</v>
      </c>
      <c r="AI2887" t="b">
        <v>1</v>
      </c>
      <c r="AJ2887" t="s">
        <v>6771</v>
      </c>
      <c r="AN2887" t="b">
        <v>0</v>
      </c>
      <c r="AO2887" t="s">
        <v>6789</v>
      </c>
      <c r="AS2887" t="b">
        <v>0</v>
      </c>
      <c r="AV2887" t="b">
        <v>0</v>
      </c>
      <c r="AY2887" t="s">
        <v>10343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111</v>
      </c>
      <c r="BO2887" t="s">
        <v>6790</v>
      </c>
      <c r="BT2887" t="b">
        <v>0</v>
      </c>
      <c r="BV2887" t="s">
        <v>6883</v>
      </c>
      <c r="BW2887" t="s">
        <v>6774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F2888" t="s">
        <v>2238</v>
      </c>
      <c r="H2888" t="b">
        <v>0</v>
      </c>
      <c r="K2888" t="s">
        <v>1637</v>
      </c>
      <c r="L2888" t="b">
        <v>0</v>
      </c>
      <c r="M2888" t="b">
        <v>0</v>
      </c>
      <c r="N2888" s="1">
        <v>43942.811562499999</v>
      </c>
      <c r="O2888" t="s">
        <v>89</v>
      </c>
      <c r="P2888" t="b">
        <v>0</v>
      </c>
      <c r="W2888" t="s">
        <v>62</v>
      </c>
      <c r="X2888" t="b">
        <v>0</v>
      </c>
      <c r="Y2888" t="b">
        <v>0</v>
      </c>
      <c r="Z2888" s="2">
        <v>43948</v>
      </c>
      <c r="AD2888" t="s">
        <v>10586</v>
      </c>
      <c r="AE2888" t="s">
        <v>7266</v>
      </c>
      <c r="AG2888" t="b">
        <v>0</v>
      </c>
      <c r="AI2888" t="b">
        <v>1</v>
      </c>
      <c r="AJ2888" t="s">
        <v>6771</v>
      </c>
      <c r="AN2888" t="b">
        <v>0</v>
      </c>
      <c r="AO2888" t="s">
        <v>6789</v>
      </c>
      <c r="AS2888" t="b">
        <v>0</v>
      </c>
      <c r="AV2888" t="b">
        <v>0</v>
      </c>
      <c r="AY2888" t="s">
        <v>10343</v>
      </c>
      <c r="BB2888" s="1"/>
      <c r="BD2888" s="1">
        <v>43942.808611111112</v>
      </c>
      <c r="BE2888" s="1">
        <v>43932.350752314815</v>
      </c>
      <c r="BG2888" t="s">
        <v>7169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111</v>
      </c>
      <c r="BO2888" t="s">
        <v>6790</v>
      </c>
      <c r="BT2888" t="b">
        <v>0</v>
      </c>
      <c r="BU2888" t="s">
        <v>81</v>
      </c>
      <c r="BV2888" t="s">
        <v>6883</v>
      </c>
      <c r="BW2888" t="s">
        <v>6774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F2889" t="s">
        <v>440</v>
      </c>
      <c r="H2889" t="b">
        <v>0</v>
      </c>
      <c r="K2889" t="s">
        <v>60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62</v>
      </c>
      <c r="X2889" t="b">
        <v>0</v>
      </c>
      <c r="Y2889" t="b">
        <v>0</v>
      </c>
      <c r="Z2889" s="2">
        <v>44284</v>
      </c>
      <c r="AD2889" t="s">
        <v>10587</v>
      </c>
      <c r="AE2889" t="s">
        <v>7266</v>
      </c>
      <c r="AG2889" t="b">
        <v>0</v>
      </c>
      <c r="AI2889" t="b">
        <v>1</v>
      </c>
      <c r="AJ2889" t="s">
        <v>6771</v>
      </c>
      <c r="AN2889" t="b">
        <v>0</v>
      </c>
      <c r="AO2889" t="s">
        <v>6789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111</v>
      </c>
      <c r="BO2889" t="s">
        <v>6790</v>
      </c>
      <c r="BT2889" t="b">
        <v>0</v>
      </c>
      <c r="BU2889" t="s">
        <v>182</v>
      </c>
      <c r="BV2889" t="s">
        <v>6796</v>
      </c>
      <c r="BW2889" t="s">
        <v>6774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F2890" t="s">
        <v>906</v>
      </c>
      <c r="H2890" t="b">
        <v>0</v>
      </c>
      <c r="K2890" t="s">
        <v>60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62</v>
      </c>
      <c r="X2890" t="b">
        <v>0</v>
      </c>
      <c r="Y2890" t="b">
        <v>0</v>
      </c>
      <c r="Z2890" s="2"/>
      <c r="AD2890" t="s">
        <v>10588</v>
      </c>
      <c r="AE2890" t="s">
        <v>7266</v>
      </c>
      <c r="AG2890" t="b">
        <v>0</v>
      </c>
      <c r="AI2890" t="b">
        <v>1</v>
      </c>
      <c r="AJ2890" t="s">
        <v>6771</v>
      </c>
      <c r="AN2890" t="b">
        <v>0</v>
      </c>
      <c r="AO2890" t="s">
        <v>6789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111</v>
      </c>
      <c r="BO2890" t="s">
        <v>6790</v>
      </c>
      <c r="BT2890" t="b">
        <v>0</v>
      </c>
      <c r="BU2890" t="s">
        <v>70</v>
      </c>
      <c r="BV2890" t="s">
        <v>6773</v>
      </c>
      <c r="BW2890" t="s">
        <v>6774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F2891" t="s">
        <v>628</v>
      </c>
      <c r="H2891" t="b">
        <v>0</v>
      </c>
      <c r="K2891" t="s">
        <v>60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62</v>
      </c>
      <c r="X2891" t="b">
        <v>0</v>
      </c>
      <c r="Y2891" t="b">
        <v>0</v>
      </c>
      <c r="Z2891" s="2"/>
      <c r="AD2891" t="s">
        <v>10589</v>
      </c>
      <c r="AE2891" t="s">
        <v>7266</v>
      </c>
      <c r="AG2891" t="b">
        <v>0</v>
      </c>
      <c r="AI2891" t="b">
        <v>1</v>
      </c>
      <c r="AJ2891" t="s">
        <v>6771</v>
      </c>
      <c r="AN2891" t="b">
        <v>0</v>
      </c>
      <c r="AO2891" t="s">
        <v>6789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630</v>
      </c>
      <c r="BO2891" t="s">
        <v>6790</v>
      </c>
      <c r="BT2891" t="b">
        <v>0</v>
      </c>
      <c r="BU2891" t="s">
        <v>76</v>
      </c>
      <c r="BV2891" t="s">
        <v>6773</v>
      </c>
      <c r="BW2891" t="s">
        <v>6774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H2892" t="b">
        <v>0</v>
      </c>
      <c r="K2892" t="s">
        <v>7424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62</v>
      </c>
      <c r="X2892" t="b">
        <v>0</v>
      </c>
      <c r="Y2892" t="b">
        <v>0</v>
      </c>
      <c r="Z2892" s="2"/>
      <c r="AD2892" t="s">
        <v>10590</v>
      </c>
      <c r="AE2892" t="s">
        <v>7301</v>
      </c>
      <c r="AG2892" t="b">
        <v>0</v>
      </c>
      <c r="AI2892" t="b">
        <v>1</v>
      </c>
      <c r="AJ2892" t="s">
        <v>6771</v>
      </c>
      <c r="AN2892" t="b">
        <v>0</v>
      </c>
      <c r="AO2892" t="s">
        <v>6789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630</v>
      </c>
      <c r="BO2892" t="s">
        <v>6790</v>
      </c>
      <c r="BT2892" t="b">
        <v>0</v>
      </c>
      <c r="BU2892" t="s">
        <v>120</v>
      </c>
      <c r="BV2892" t="s">
        <v>6773</v>
      </c>
      <c r="BW2892" t="s">
        <v>6774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F2893" t="s">
        <v>10591</v>
      </c>
      <c r="H2893" t="b">
        <v>0</v>
      </c>
      <c r="K2893" t="s">
        <v>1630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62</v>
      </c>
      <c r="X2893" t="b">
        <v>0</v>
      </c>
      <c r="Y2893" t="b">
        <v>0</v>
      </c>
      <c r="Z2893" s="2"/>
      <c r="AD2893" t="s">
        <v>10592</v>
      </c>
      <c r="AE2893" t="s">
        <v>7301</v>
      </c>
      <c r="AG2893" t="b">
        <v>0</v>
      </c>
      <c r="AI2893" t="b">
        <v>1</v>
      </c>
      <c r="AJ2893" t="s">
        <v>6771</v>
      </c>
      <c r="AN2893" t="b">
        <v>0</v>
      </c>
      <c r="AO2893" t="s">
        <v>6789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111</v>
      </c>
      <c r="BO2893" t="s">
        <v>6790</v>
      </c>
      <c r="BT2893" t="b">
        <v>0</v>
      </c>
      <c r="BU2893" t="s">
        <v>120</v>
      </c>
      <c r="BV2893" t="s">
        <v>6773</v>
      </c>
      <c r="BW2893" t="s">
        <v>6774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F2894" t="s">
        <v>10593</v>
      </c>
      <c r="H2894" t="b">
        <v>0</v>
      </c>
      <c r="K2894" t="s">
        <v>1630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62</v>
      </c>
      <c r="X2894" t="b">
        <v>0</v>
      </c>
      <c r="Y2894" t="b">
        <v>0</v>
      </c>
      <c r="Z2894" s="2"/>
      <c r="AD2894" t="s">
        <v>10594</v>
      </c>
      <c r="AE2894" t="s">
        <v>7301</v>
      </c>
      <c r="AG2894" t="b">
        <v>0</v>
      </c>
      <c r="AI2894" t="b">
        <v>1</v>
      </c>
      <c r="AJ2894" t="s">
        <v>6771</v>
      </c>
      <c r="AN2894" t="b">
        <v>0</v>
      </c>
      <c r="AO2894" t="s">
        <v>6789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111</v>
      </c>
      <c r="BO2894" t="s">
        <v>6790</v>
      </c>
      <c r="BT2894" t="b">
        <v>0</v>
      </c>
      <c r="BU2894" t="s">
        <v>120</v>
      </c>
      <c r="BV2894" t="s">
        <v>6773</v>
      </c>
      <c r="BW2894" t="s">
        <v>6774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H2895" t="b">
        <v>0</v>
      </c>
      <c r="K2895" t="s">
        <v>1637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62</v>
      </c>
      <c r="X2895" t="b">
        <v>0</v>
      </c>
      <c r="Y2895" t="b">
        <v>0</v>
      </c>
      <c r="Z2895" s="2"/>
      <c r="AD2895" t="s">
        <v>10595</v>
      </c>
      <c r="AE2895" t="s">
        <v>7301</v>
      </c>
      <c r="AG2895" t="b">
        <v>0</v>
      </c>
      <c r="AI2895" t="b">
        <v>1</v>
      </c>
      <c r="AJ2895" t="s">
        <v>6771</v>
      </c>
      <c r="AN2895" t="b">
        <v>0</v>
      </c>
      <c r="AO2895" t="s">
        <v>6789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111</v>
      </c>
      <c r="BO2895" t="s">
        <v>6790</v>
      </c>
      <c r="BT2895" t="b">
        <v>0</v>
      </c>
      <c r="BU2895" t="s">
        <v>120</v>
      </c>
      <c r="BV2895" t="s">
        <v>6773</v>
      </c>
      <c r="BW2895" t="s">
        <v>6774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H2896" t="b">
        <v>0</v>
      </c>
      <c r="K2896" t="s">
        <v>4419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62</v>
      </c>
      <c r="X2896" t="b">
        <v>0</v>
      </c>
      <c r="Y2896" t="b">
        <v>0</v>
      </c>
      <c r="Z2896" s="2"/>
      <c r="AD2896" t="s">
        <v>10596</v>
      </c>
      <c r="AE2896" t="s">
        <v>7301</v>
      </c>
      <c r="AG2896" t="b">
        <v>0</v>
      </c>
      <c r="AI2896" t="b">
        <v>1</v>
      </c>
      <c r="AJ2896" t="s">
        <v>6771</v>
      </c>
      <c r="AN2896" t="b">
        <v>0</v>
      </c>
      <c r="AO2896" t="s">
        <v>6789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68</v>
      </c>
      <c r="BO2896" t="s">
        <v>6790</v>
      </c>
      <c r="BT2896" t="b">
        <v>0</v>
      </c>
      <c r="BU2896" t="s">
        <v>120</v>
      </c>
      <c r="BV2896" t="s">
        <v>6773</v>
      </c>
      <c r="BW2896" t="s">
        <v>6774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H2897" t="b">
        <v>0</v>
      </c>
      <c r="K2897" t="s">
        <v>4419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62</v>
      </c>
      <c r="X2897" t="b">
        <v>0</v>
      </c>
      <c r="Y2897" t="b">
        <v>0</v>
      </c>
      <c r="Z2897" s="2"/>
      <c r="AD2897" t="s">
        <v>10597</v>
      </c>
      <c r="AE2897" t="s">
        <v>7301</v>
      </c>
      <c r="AG2897" t="b">
        <v>0</v>
      </c>
      <c r="AI2897" t="b">
        <v>1</v>
      </c>
      <c r="AJ2897" t="s">
        <v>6771</v>
      </c>
      <c r="AN2897" t="b">
        <v>0</v>
      </c>
      <c r="AO2897" t="s">
        <v>6789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68</v>
      </c>
      <c r="BO2897" t="s">
        <v>6790</v>
      </c>
      <c r="BT2897" t="b">
        <v>0</v>
      </c>
      <c r="BU2897" t="s">
        <v>120</v>
      </c>
      <c r="BV2897" t="s">
        <v>6773</v>
      </c>
      <c r="BW2897" t="s">
        <v>6774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H2898" t="b">
        <v>0</v>
      </c>
      <c r="K2898" t="s">
        <v>239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62</v>
      </c>
      <c r="X2898" t="b">
        <v>0</v>
      </c>
      <c r="Y2898" t="b">
        <v>0</v>
      </c>
      <c r="Z2898" s="2"/>
      <c r="AD2898" t="s">
        <v>10598</v>
      </c>
      <c r="AE2898" t="s">
        <v>7301</v>
      </c>
      <c r="AG2898" t="b">
        <v>0</v>
      </c>
      <c r="AI2898" t="b">
        <v>1</v>
      </c>
      <c r="AJ2898" t="s">
        <v>6771</v>
      </c>
      <c r="AN2898" t="b">
        <v>0</v>
      </c>
      <c r="AO2898" t="s">
        <v>6789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630</v>
      </c>
      <c r="BO2898" t="s">
        <v>6790</v>
      </c>
      <c r="BT2898" t="b">
        <v>0</v>
      </c>
      <c r="BU2898" t="s">
        <v>10599</v>
      </c>
      <c r="BV2898" t="s">
        <v>6773</v>
      </c>
      <c r="BW2898" t="s">
        <v>6774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F2899" t="s">
        <v>10070</v>
      </c>
      <c r="H2899" t="b">
        <v>0</v>
      </c>
      <c r="K2899" t="s">
        <v>85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62</v>
      </c>
      <c r="X2899" t="b">
        <v>0</v>
      </c>
      <c r="Y2899" t="b">
        <v>0</v>
      </c>
      <c r="Z2899" s="2"/>
      <c r="AD2899" t="s">
        <v>10600</v>
      </c>
      <c r="AE2899" t="s">
        <v>7301</v>
      </c>
      <c r="AG2899" t="b">
        <v>0</v>
      </c>
      <c r="AI2899" t="b">
        <v>1</v>
      </c>
      <c r="AJ2899" t="s">
        <v>6771</v>
      </c>
      <c r="AN2899" t="b">
        <v>0</v>
      </c>
      <c r="AO2899" t="s">
        <v>6789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111</v>
      </c>
      <c r="BO2899" t="s">
        <v>6790</v>
      </c>
      <c r="BT2899" t="b">
        <v>0</v>
      </c>
      <c r="BU2899" t="s">
        <v>120</v>
      </c>
      <c r="BV2899" t="s">
        <v>6773</v>
      </c>
      <c r="BW2899" t="s">
        <v>6774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F2900" t="s">
        <v>2752</v>
      </c>
      <c r="H2900" t="b">
        <v>0</v>
      </c>
      <c r="K2900" t="s">
        <v>60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62</v>
      </c>
      <c r="X2900" t="b">
        <v>0</v>
      </c>
      <c r="Y2900" t="b">
        <v>0</v>
      </c>
      <c r="Z2900" s="2"/>
      <c r="AD2900" t="s">
        <v>10601</v>
      </c>
      <c r="AE2900" t="s">
        <v>7301</v>
      </c>
      <c r="AG2900" t="b">
        <v>0</v>
      </c>
      <c r="AI2900" t="b">
        <v>1</v>
      </c>
      <c r="AJ2900" t="s">
        <v>6771</v>
      </c>
      <c r="AN2900" t="b">
        <v>0</v>
      </c>
      <c r="AO2900" t="s">
        <v>6789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630</v>
      </c>
      <c r="BO2900" t="s">
        <v>6790</v>
      </c>
      <c r="BT2900" t="b">
        <v>0</v>
      </c>
      <c r="BU2900" t="s">
        <v>175</v>
      </c>
      <c r="BV2900" t="s">
        <v>6773</v>
      </c>
      <c r="BW2900" t="s">
        <v>6774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F2901" t="s">
        <v>10602</v>
      </c>
      <c r="H2901" t="b">
        <v>0</v>
      </c>
      <c r="K2901" t="s">
        <v>60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62</v>
      </c>
      <c r="X2901" t="b">
        <v>0</v>
      </c>
      <c r="Y2901" t="b">
        <v>0</v>
      </c>
      <c r="Z2901" s="2"/>
      <c r="AD2901" t="s">
        <v>10603</v>
      </c>
      <c r="AE2901" t="s">
        <v>7301</v>
      </c>
      <c r="AG2901" t="b">
        <v>0</v>
      </c>
      <c r="AI2901" t="b">
        <v>1</v>
      </c>
      <c r="AJ2901" t="s">
        <v>6771</v>
      </c>
      <c r="AN2901" t="b">
        <v>0</v>
      </c>
      <c r="AO2901" t="s">
        <v>6789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111</v>
      </c>
      <c r="BO2901" t="s">
        <v>6790</v>
      </c>
      <c r="BT2901" t="b">
        <v>0</v>
      </c>
      <c r="BU2901" t="s">
        <v>623</v>
      </c>
      <c r="BV2901" t="s">
        <v>6773</v>
      </c>
      <c r="BW2901" t="s">
        <v>6774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H2902" t="b">
        <v>0</v>
      </c>
      <c r="K2902" t="s">
        <v>60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62</v>
      </c>
      <c r="X2902" t="b">
        <v>0</v>
      </c>
      <c r="Y2902" t="b">
        <v>0</v>
      </c>
      <c r="Z2902" s="2"/>
      <c r="AD2902" t="s">
        <v>10604</v>
      </c>
      <c r="AE2902" t="s">
        <v>7301</v>
      </c>
      <c r="AG2902" t="b">
        <v>0</v>
      </c>
      <c r="AI2902" t="b">
        <v>1</v>
      </c>
      <c r="AJ2902" t="s">
        <v>6771</v>
      </c>
      <c r="AN2902" t="b">
        <v>0</v>
      </c>
      <c r="AO2902" t="s">
        <v>6789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630</v>
      </c>
      <c r="BO2902" t="s">
        <v>6790</v>
      </c>
      <c r="BT2902" t="b">
        <v>0</v>
      </c>
      <c r="BV2902" t="s">
        <v>6773</v>
      </c>
      <c r="BW2902" t="s">
        <v>6774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F2903" t="s">
        <v>10605</v>
      </c>
      <c r="H2903" t="b">
        <v>0</v>
      </c>
      <c r="K2903" t="s">
        <v>60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62</v>
      </c>
      <c r="X2903" t="b">
        <v>0</v>
      </c>
      <c r="Y2903" t="b">
        <v>0</v>
      </c>
      <c r="Z2903" s="2"/>
      <c r="AD2903" t="s">
        <v>10606</v>
      </c>
      <c r="AE2903" t="s">
        <v>7266</v>
      </c>
      <c r="AG2903" t="b">
        <v>0</v>
      </c>
      <c r="AI2903" t="b">
        <v>1</v>
      </c>
      <c r="AJ2903" t="s">
        <v>6771</v>
      </c>
      <c r="AN2903" t="b">
        <v>0</v>
      </c>
      <c r="AO2903" t="s">
        <v>6789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111</v>
      </c>
      <c r="BO2903" t="s">
        <v>6790</v>
      </c>
      <c r="BT2903" t="b">
        <v>0</v>
      </c>
      <c r="BU2903" t="s">
        <v>248</v>
      </c>
      <c r="BV2903" t="s">
        <v>6773</v>
      </c>
      <c r="BW2903" t="s">
        <v>6774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F2904" t="s">
        <v>10607</v>
      </c>
      <c r="H2904" t="b">
        <v>0</v>
      </c>
      <c r="K2904" t="s">
        <v>60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62</v>
      </c>
      <c r="X2904" t="b">
        <v>0</v>
      </c>
      <c r="Y2904" t="b">
        <v>0</v>
      </c>
      <c r="Z2904" s="2"/>
      <c r="AD2904" t="s">
        <v>10608</v>
      </c>
      <c r="AE2904" t="s">
        <v>7266</v>
      </c>
      <c r="AG2904" t="b">
        <v>0</v>
      </c>
      <c r="AI2904" t="b">
        <v>1</v>
      </c>
      <c r="AJ2904" t="s">
        <v>6771</v>
      </c>
      <c r="AN2904" t="b">
        <v>0</v>
      </c>
      <c r="AO2904" t="s">
        <v>6789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111</v>
      </c>
      <c r="BO2904" t="s">
        <v>6790</v>
      </c>
      <c r="BT2904" t="b">
        <v>0</v>
      </c>
      <c r="BU2904" t="s">
        <v>211</v>
      </c>
      <c r="BV2904" t="s">
        <v>6773</v>
      </c>
      <c r="BW2904" t="s">
        <v>6774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H2905" t="b">
        <v>0</v>
      </c>
      <c r="K2905" t="s">
        <v>60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62</v>
      </c>
      <c r="X2905" t="b">
        <v>0</v>
      </c>
      <c r="Y2905" t="b">
        <v>0</v>
      </c>
      <c r="Z2905" s="2"/>
      <c r="AD2905" t="s">
        <v>10609</v>
      </c>
      <c r="AE2905" t="s">
        <v>7301</v>
      </c>
      <c r="AG2905" t="b">
        <v>0</v>
      </c>
      <c r="AI2905" t="b">
        <v>1</v>
      </c>
      <c r="AJ2905" t="s">
        <v>6771</v>
      </c>
      <c r="AN2905" t="b">
        <v>0</v>
      </c>
      <c r="AO2905" t="s">
        <v>6789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10610</v>
      </c>
      <c r="BO2905" t="s">
        <v>6790</v>
      </c>
      <c r="BT2905" t="b">
        <v>0</v>
      </c>
      <c r="BU2905" t="s">
        <v>175</v>
      </c>
      <c r="BV2905" t="s">
        <v>6773</v>
      </c>
      <c r="BW2905" t="s">
        <v>6774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F2906" t="s">
        <v>8143</v>
      </c>
      <c r="H2906" t="b">
        <v>0</v>
      </c>
      <c r="K2906" t="s">
        <v>60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62</v>
      </c>
      <c r="X2906" t="b">
        <v>0</v>
      </c>
      <c r="Y2906" t="b">
        <v>0</v>
      </c>
      <c r="Z2906" s="2"/>
      <c r="AD2906" t="s">
        <v>10611</v>
      </c>
      <c r="AE2906" t="s">
        <v>7266</v>
      </c>
      <c r="AG2906" t="b">
        <v>0</v>
      </c>
      <c r="AI2906" t="b">
        <v>1</v>
      </c>
      <c r="AJ2906" t="s">
        <v>6771</v>
      </c>
      <c r="AN2906" t="b">
        <v>0</v>
      </c>
      <c r="AO2906" t="s">
        <v>6789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111</v>
      </c>
      <c r="BO2906" t="s">
        <v>6790</v>
      </c>
      <c r="BT2906" t="b">
        <v>0</v>
      </c>
      <c r="BU2906" t="s">
        <v>70</v>
      </c>
      <c r="BV2906" t="s">
        <v>6773</v>
      </c>
      <c r="BW2906" t="s">
        <v>6774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F2907" t="s">
        <v>1041</v>
      </c>
      <c r="H2907" t="b">
        <v>0</v>
      </c>
      <c r="K2907" t="s">
        <v>60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62</v>
      </c>
      <c r="X2907" t="b">
        <v>0</v>
      </c>
      <c r="Y2907" t="b">
        <v>0</v>
      </c>
      <c r="Z2907" s="2"/>
      <c r="AD2907" t="s">
        <v>10612</v>
      </c>
      <c r="AE2907" t="s">
        <v>7301</v>
      </c>
      <c r="AG2907" t="b">
        <v>0</v>
      </c>
      <c r="AI2907" t="b">
        <v>1</v>
      </c>
      <c r="AJ2907" t="s">
        <v>6771</v>
      </c>
      <c r="AN2907" t="b">
        <v>0</v>
      </c>
      <c r="AO2907" t="s">
        <v>6789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111</v>
      </c>
      <c r="BO2907" t="s">
        <v>6790</v>
      </c>
      <c r="BT2907" t="b">
        <v>0</v>
      </c>
      <c r="BU2907" t="s">
        <v>175</v>
      </c>
      <c r="BV2907" t="s">
        <v>6773</v>
      </c>
      <c r="BW2907" t="s">
        <v>6774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F2908" t="s">
        <v>1041</v>
      </c>
      <c r="H2908" t="b">
        <v>0</v>
      </c>
      <c r="K2908" t="s">
        <v>60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62</v>
      </c>
      <c r="X2908" t="b">
        <v>0</v>
      </c>
      <c r="Y2908" t="b">
        <v>0</v>
      </c>
      <c r="Z2908" s="2"/>
      <c r="AD2908" t="s">
        <v>10613</v>
      </c>
      <c r="AE2908" t="s">
        <v>7301</v>
      </c>
      <c r="AG2908" t="b">
        <v>0</v>
      </c>
      <c r="AI2908" t="b">
        <v>1</v>
      </c>
      <c r="AJ2908" t="s">
        <v>6771</v>
      </c>
      <c r="AN2908" t="b">
        <v>0</v>
      </c>
      <c r="AO2908" t="s">
        <v>6789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111</v>
      </c>
      <c r="BO2908" t="s">
        <v>6790</v>
      </c>
      <c r="BT2908" t="b">
        <v>0</v>
      </c>
      <c r="BU2908" t="s">
        <v>175</v>
      </c>
      <c r="BV2908" t="s">
        <v>6773</v>
      </c>
      <c r="BW2908" t="s">
        <v>6774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F2909" t="s">
        <v>878</v>
      </c>
      <c r="H2909" t="b">
        <v>0</v>
      </c>
      <c r="K2909" t="s">
        <v>60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62</v>
      </c>
      <c r="X2909" t="b">
        <v>0</v>
      </c>
      <c r="Y2909" t="b">
        <v>0</v>
      </c>
      <c r="Z2909" s="2"/>
      <c r="AD2909" t="s">
        <v>10614</v>
      </c>
      <c r="AE2909" t="s">
        <v>7301</v>
      </c>
      <c r="AG2909" t="b">
        <v>0</v>
      </c>
      <c r="AI2909" t="b">
        <v>1</v>
      </c>
      <c r="AJ2909" t="s">
        <v>6771</v>
      </c>
      <c r="AN2909" t="b">
        <v>0</v>
      </c>
      <c r="AO2909" t="s">
        <v>6789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111</v>
      </c>
      <c r="BO2909" t="s">
        <v>6790</v>
      </c>
      <c r="BT2909" t="b">
        <v>0</v>
      </c>
      <c r="BU2909" t="s">
        <v>175</v>
      </c>
      <c r="BV2909" t="s">
        <v>6773</v>
      </c>
      <c r="BW2909" t="s">
        <v>6774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F2910" t="s">
        <v>247</v>
      </c>
      <c r="H2910" t="b">
        <v>0</v>
      </c>
      <c r="K2910" t="s">
        <v>60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62</v>
      </c>
      <c r="X2910" t="b">
        <v>0</v>
      </c>
      <c r="Y2910" t="b">
        <v>0</v>
      </c>
      <c r="Z2910" s="2"/>
      <c r="AD2910" t="s">
        <v>10615</v>
      </c>
      <c r="AE2910" t="s">
        <v>7266</v>
      </c>
      <c r="AG2910" t="b">
        <v>0</v>
      </c>
      <c r="AI2910" t="b">
        <v>1</v>
      </c>
      <c r="AJ2910" t="s">
        <v>6771</v>
      </c>
      <c r="AN2910" t="b">
        <v>0</v>
      </c>
      <c r="AO2910" t="s">
        <v>6789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111</v>
      </c>
      <c r="BO2910" t="s">
        <v>6790</v>
      </c>
      <c r="BT2910" t="b">
        <v>0</v>
      </c>
      <c r="BU2910" t="s">
        <v>248</v>
      </c>
      <c r="BV2910" t="s">
        <v>6773</v>
      </c>
      <c r="BW2910" t="s">
        <v>6774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F2911" t="s">
        <v>9137</v>
      </c>
      <c r="H2911" t="b">
        <v>0</v>
      </c>
      <c r="K2911" t="s">
        <v>60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62</v>
      </c>
      <c r="X2911" t="b">
        <v>0</v>
      </c>
      <c r="Y2911" t="b">
        <v>0</v>
      </c>
      <c r="Z2911" s="2"/>
      <c r="AD2911" t="s">
        <v>10616</v>
      </c>
      <c r="AE2911" t="s">
        <v>7266</v>
      </c>
      <c r="AG2911" t="b">
        <v>0</v>
      </c>
      <c r="AI2911" t="b">
        <v>1</v>
      </c>
      <c r="AJ2911" t="s">
        <v>6771</v>
      </c>
      <c r="AN2911" t="b">
        <v>0</v>
      </c>
      <c r="AO2911" t="s">
        <v>6789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111</v>
      </c>
      <c r="BO2911" t="s">
        <v>6790</v>
      </c>
      <c r="BT2911" t="b">
        <v>0</v>
      </c>
      <c r="BU2911" t="s">
        <v>122</v>
      </c>
      <c r="BV2911" t="s">
        <v>6773</v>
      </c>
      <c r="BW2911" t="s">
        <v>6774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F2912" t="s">
        <v>9137</v>
      </c>
      <c r="H2912" t="b">
        <v>0</v>
      </c>
      <c r="K2912" t="s">
        <v>60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62</v>
      </c>
      <c r="X2912" t="b">
        <v>0</v>
      </c>
      <c r="Y2912" t="b">
        <v>0</v>
      </c>
      <c r="Z2912" s="2"/>
      <c r="AD2912" t="s">
        <v>10617</v>
      </c>
      <c r="AE2912" t="s">
        <v>7266</v>
      </c>
      <c r="AG2912" t="b">
        <v>0</v>
      </c>
      <c r="AI2912" t="b">
        <v>1</v>
      </c>
      <c r="AJ2912" t="s">
        <v>6771</v>
      </c>
      <c r="AN2912" t="b">
        <v>0</v>
      </c>
      <c r="AO2912" t="s">
        <v>6789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111</v>
      </c>
      <c r="BO2912" t="s">
        <v>6790</v>
      </c>
      <c r="BT2912" t="b">
        <v>0</v>
      </c>
      <c r="BU2912" t="s">
        <v>122</v>
      </c>
      <c r="BV2912" t="s">
        <v>6773</v>
      </c>
      <c r="BW2912" t="s">
        <v>6774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F2913" t="s">
        <v>9137</v>
      </c>
      <c r="H2913" t="b">
        <v>0</v>
      </c>
      <c r="K2913" t="s">
        <v>60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62</v>
      </c>
      <c r="X2913" t="b">
        <v>0</v>
      </c>
      <c r="Y2913" t="b">
        <v>0</v>
      </c>
      <c r="Z2913" s="2"/>
      <c r="AD2913" t="s">
        <v>10618</v>
      </c>
      <c r="AE2913" t="s">
        <v>7266</v>
      </c>
      <c r="AG2913" t="b">
        <v>0</v>
      </c>
      <c r="AI2913" t="b">
        <v>1</v>
      </c>
      <c r="AJ2913" t="s">
        <v>6771</v>
      </c>
      <c r="AN2913" t="b">
        <v>0</v>
      </c>
      <c r="AO2913" t="s">
        <v>6789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111</v>
      </c>
      <c r="BO2913" t="s">
        <v>6790</v>
      </c>
      <c r="BT2913" t="b">
        <v>0</v>
      </c>
      <c r="BU2913" t="s">
        <v>122</v>
      </c>
      <c r="BV2913" t="s">
        <v>6773</v>
      </c>
      <c r="BW2913" t="s">
        <v>6774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F2914" t="s">
        <v>10619</v>
      </c>
      <c r="H2914" t="b">
        <v>0</v>
      </c>
      <c r="K2914" t="s">
        <v>60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62</v>
      </c>
      <c r="X2914" t="b">
        <v>0</v>
      </c>
      <c r="Y2914" t="b">
        <v>0</v>
      </c>
      <c r="Z2914" s="2"/>
      <c r="AD2914" t="s">
        <v>10620</v>
      </c>
      <c r="AE2914" t="s">
        <v>7266</v>
      </c>
      <c r="AG2914" t="b">
        <v>0</v>
      </c>
      <c r="AI2914" t="b">
        <v>1</v>
      </c>
      <c r="AJ2914" t="s">
        <v>6771</v>
      </c>
      <c r="AN2914" t="b">
        <v>0</v>
      </c>
      <c r="AO2914" t="s">
        <v>6789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111</v>
      </c>
      <c r="BO2914" t="s">
        <v>6790</v>
      </c>
      <c r="BT2914" t="b">
        <v>0</v>
      </c>
      <c r="BU2914" t="s">
        <v>175</v>
      </c>
      <c r="BV2914" t="s">
        <v>6773</v>
      </c>
      <c r="BW2914" t="s">
        <v>6774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F2915" t="s">
        <v>10621</v>
      </c>
      <c r="H2915" t="b">
        <v>0</v>
      </c>
      <c r="K2915" t="s">
        <v>60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62</v>
      </c>
      <c r="X2915" t="b">
        <v>0</v>
      </c>
      <c r="Y2915" t="b">
        <v>0</v>
      </c>
      <c r="Z2915" s="2"/>
      <c r="AD2915" t="s">
        <v>10622</v>
      </c>
      <c r="AE2915" t="s">
        <v>7266</v>
      </c>
      <c r="AG2915" t="b">
        <v>0</v>
      </c>
      <c r="AI2915" t="b">
        <v>1</v>
      </c>
      <c r="AJ2915" t="s">
        <v>6771</v>
      </c>
      <c r="AN2915" t="b">
        <v>0</v>
      </c>
      <c r="AO2915" t="s">
        <v>6789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111</v>
      </c>
      <c r="BO2915" t="s">
        <v>6790</v>
      </c>
      <c r="BT2915" t="b">
        <v>0</v>
      </c>
      <c r="BU2915" t="s">
        <v>122</v>
      </c>
      <c r="BV2915" t="s">
        <v>6773</v>
      </c>
      <c r="BW2915" t="s">
        <v>6774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F2916" t="s">
        <v>186</v>
      </c>
      <c r="H2916" t="b">
        <v>0</v>
      </c>
      <c r="K2916" t="s">
        <v>60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62</v>
      </c>
      <c r="X2916" t="b">
        <v>0</v>
      </c>
      <c r="Y2916" t="b">
        <v>0</v>
      </c>
      <c r="Z2916" s="2"/>
      <c r="AD2916" t="s">
        <v>10623</v>
      </c>
      <c r="AE2916" t="s">
        <v>7266</v>
      </c>
      <c r="AG2916" t="b">
        <v>0</v>
      </c>
      <c r="AI2916" t="b">
        <v>1</v>
      </c>
      <c r="AJ2916" t="s">
        <v>6771</v>
      </c>
      <c r="AN2916" t="b">
        <v>0</v>
      </c>
      <c r="AO2916" t="s">
        <v>6789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111</v>
      </c>
      <c r="BO2916" t="s">
        <v>6790</v>
      </c>
      <c r="BT2916" t="b">
        <v>0</v>
      </c>
      <c r="BU2916" t="s">
        <v>122</v>
      </c>
      <c r="BV2916" t="s">
        <v>6773</v>
      </c>
      <c r="BW2916" t="s">
        <v>6774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F2917" t="s">
        <v>10624</v>
      </c>
      <c r="H2917" t="b">
        <v>0</v>
      </c>
      <c r="K2917" t="s">
        <v>60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62</v>
      </c>
      <c r="X2917" t="b">
        <v>0</v>
      </c>
      <c r="Y2917" t="b">
        <v>0</v>
      </c>
      <c r="Z2917" s="2"/>
      <c r="AD2917" t="s">
        <v>10625</v>
      </c>
      <c r="AE2917" t="s">
        <v>7266</v>
      </c>
      <c r="AG2917" t="b">
        <v>0</v>
      </c>
      <c r="AI2917" t="b">
        <v>1</v>
      </c>
      <c r="AJ2917" t="s">
        <v>6771</v>
      </c>
      <c r="AN2917" t="b">
        <v>0</v>
      </c>
      <c r="AO2917" t="s">
        <v>6789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60</v>
      </c>
      <c r="BO2917" t="s">
        <v>6790</v>
      </c>
      <c r="BT2917" t="b">
        <v>0</v>
      </c>
      <c r="BU2917" t="s">
        <v>102</v>
      </c>
      <c r="BV2917" t="s">
        <v>6773</v>
      </c>
      <c r="BW2917" t="s">
        <v>6774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F2918" t="s">
        <v>9137</v>
      </c>
      <c r="H2918" t="b">
        <v>0</v>
      </c>
      <c r="K2918" t="s">
        <v>60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62</v>
      </c>
      <c r="X2918" t="b">
        <v>0</v>
      </c>
      <c r="Y2918" t="b">
        <v>0</v>
      </c>
      <c r="Z2918" s="2"/>
      <c r="AD2918" t="s">
        <v>10626</v>
      </c>
      <c r="AE2918" t="s">
        <v>7266</v>
      </c>
      <c r="AG2918" t="b">
        <v>0</v>
      </c>
      <c r="AI2918" t="b">
        <v>1</v>
      </c>
      <c r="AJ2918" t="s">
        <v>6771</v>
      </c>
      <c r="AN2918" t="b">
        <v>0</v>
      </c>
      <c r="AO2918" t="s">
        <v>6789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111</v>
      </c>
      <c r="BO2918" t="s">
        <v>6790</v>
      </c>
      <c r="BT2918" t="b">
        <v>0</v>
      </c>
      <c r="BU2918" t="s">
        <v>122</v>
      </c>
      <c r="BV2918" t="s">
        <v>6773</v>
      </c>
      <c r="BW2918" t="s">
        <v>6774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F2919" t="s">
        <v>93</v>
      </c>
      <c r="H2919" t="b">
        <v>0</v>
      </c>
      <c r="K2919" t="s">
        <v>239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62</v>
      </c>
      <c r="X2919" t="b">
        <v>0</v>
      </c>
      <c r="Y2919" t="b">
        <v>0</v>
      </c>
      <c r="Z2919" s="2"/>
      <c r="AD2919" t="s">
        <v>10627</v>
      </c>
      <c r="AE2919" t="s">
        <v>7266</v>
      </c>
      <c r="AG2919" t="b">
        <v>0</v>
      </c>
      <c r="AI2919" t="b">
        <v>1</v>
      </c>
      <c r="AJ2919" t="s">
        <v>6771</v>
      </c>
      <c r="AN2919" t="b">
        <v>0</v>
      </c>
      <c r="AO2919" t="s">
        <v>6789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7169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111</v>
      </c>
      <c r="BO2919" t="s">
        <v>6790</v>
      </c>
      <c r="BT2919" t="b">
        <v>0</v>
      </c>
      <c r="BU2919" t="s">
        <v>70</v>
      </c>
      <c r="BV2919" t="s">
        <v>6773</v>
      </c>
      <c r="BW2919" t="s">
        <v>6774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F2920" t="s">
        <v>10628</v>
      </c>
      <c r="H2920" t="b">
        <v>0</v>
      </c>
      <c r="K2920" t="s">
        <v>60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62</v>
      </c>
      <c r="X2920" t="b">
        <v>0</v>
      </c>
      <c r="Y2920" t="b">
        <v>0</v>
      </c>
      <c r="Z2920" s="2"/>
      <c r="AD2920" t="s">
        <v>10629</v>
      </c>
      <c r="AE2920" t="s">
        <v>6811</v>
      </c>
      <c r="AG2920" t="b">
        <v>0</v>
      </c>
      <c r="AI2920" t="b">
        <v>1</v>
      </c>
      <c r="AJ2920" t="s">
        <v>153</v>
      </c>
      <c r="AN2920" t="b">
        <v>0</v>
      </c>
      <c r="AO2920" t="s">
        <v>6789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111</v>
      </c>
      <c r="BO2920" t="s">
        <v>6790</v>
      </c>
      <c r="BT2920" t="b">
        <v>0</v>
      </c>
      <c r="BU2920" t="s">
        <v>136</v>
      </c>
      <c r="BV2920" t="s">
        <v>6693</v>
      </c>
      <c r="BW2920" t="s">
        <v>6774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F2921" t="s">
        <v>146</v>
      </c>
      <c r="H2921" t="b">
        <v>0</v>
      </c>
      <c r="K2921" t="s">
        <v>60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62</v>
      </c>
      <c r="X2921" t="b">
        <v>0</v>
      </c>
      <c r="Y2921" t="b">
        <v>0</v>
      </c>
      <c r="Z2921" s="2">
        <v>44361</v>
      </c>
      <c r="AD2921" t="s">
        <v>10630</v>
      </c>
      <c r="AE2921" t="s">
        <v>6811</v>
      </c>
      <c r="AG2921" t="b">
        <v>0</v>
      </c>
      <c r="AI2921" t="b">
        <v>1</v>
      </c>
      <c r="AJ2921" t="s">
        <v>153</v>
      </c>
      <c r="AN2921" t="b">
        <v>0</v>
      </c>
      <c r="AO2921" t="s">
        <v>6789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111</v>
      </c>
      <c r="BO2921" t="s">
        <v>6790</v>
      </c>
      <c r="BT2921" t="b">
        <v>0</v>
      </c>
      <c r="BU2921" t="s">
        <v>140</v>
      </c>
      <c r="BV2921" t="s">
        <v>6883</v>
      </c>
      <c r="BW2921" t="s">
        <v>6774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F2922" t="s">
        <v>2621</v>
      </c>
      <c r="H2922" t="b">
        <v>0</v>
      </c>
      <c r="K2922" t="s">
        <v>60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62</v>
      </c>
      <c r="X2922" t="b">
        <v>0</v>
      </c>
      <c r="Y2922" t="b">
        <v>0</v>
      </c>
      <c r="Z2922" s="2">
        <v>44361</v>
      </c>
      <c r="AD2922" t="s">
        <v>10631</v>
      </c>
      <c r="AE2922" t="s">
        <v>6811</v>
      </c>
      <c r="AG2922" t="b">
        <v>0</v>
      </c>
      <c r="AI2922" t="b">
        <v>1</v>
      </c>
      <c r="AJ2922" t="s">
        <v>153</v>
      </c>
      <c r="AN2922" t="b">
        <v>0</v>
      </c>
      <c r="AO2922" t="s">
        <v>6789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111</v>
      </c>
      <c r="BO2922" t="s">
        <v>6790</v>
      </c>
      <c r="BT2922" t="b">
        <v>0</v>
      </c>
      <c r="BU2922" t="s">
        <v>424</v>
      </c>
      <c r="BV2922" t="s">
        <v>6883</v>
      </c>
      <c r="BW2922" t="s">
        <v>6774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F2923" t="s">
        <v>2078</v>
      </c>
      <c r="H2923" t="b">
        <v>0</v>
      </c>
      <c r="K2923" t="s">
        <v>60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62</v>
      </c>
      <c r="X2923" t="b">
        <v>0</v>
      </c>
      <c r="Y2923" t="b">
        <v>0</v>
      </c>
      <c r="Z2923" s="2">
        <v>44361</v>
      </c>
      <c r="AD2923" t="s">
        <v>10632</v>
      </c>
      <c r="AE2923" t="s">
        <v>6811</v>
      </c>
      <c r="AG2923" t="b">
        <v>0</v>
      </c>
      <c r="AI2923" t="b">
        <v>1</v>
      </c>
      <c r="AJ2923" t="s">
        <v>153</v>
      </c>
      <c r="AN2923" t="b">
        <v>0</v>
      </c>
      <c r="AO2923" t="s">
        <v>6789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111</v>
      </c>
      <c r="BO2923" t="s">
        <v>6790</v>
      </c>
      <c r="BT2923" t="b">
        <v>0</v>
      </c>
      <c r="BU2923" t="s">
        <v>116</v>
      </c>
      <c r="BV2923" t="s">
        <v>6883</v>
      </c>
      <c r="BW2923" t="s">
        <v>6774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F2924" t="s">
        <v>98</v>
      </c>
      <c r="H2924" t="b">
        <v>0</v>
      </c>
      <c r="K2924" t="s">
        <v>60</v>
      </c>
      <c r="L2924" t="b">
        <v>0</v>
      </c>
      <c r="M2924" t="b">
        <v>0</v>
      </c>
      <c r="N2924" s="1">
        <v>43902.563854166663</v>
      </c>
      <c r="O2924" t="s">
        <v>89</v>
      </c>
      <c r="P2924" t="b">
        <v>0</v>
      </c>
      <c r="W2924" t="s">
        <v>62</v>
      </c>
      <c r="X2924" t="b">
        <v>0</v>
      </c>
      <c r="Y2924" t="b">
        <v>0</v>
      </c>
      <c r="Z2924" s="2">
        <v>44211</v>
      </c>
      <c r="AD2924" t="s">
        <v>10633</v>
      </c>
      <c r="AE2924" t="s">
        <v>6811</v>
      </c>
      <c r="AG2924" t="b">
        <v>0</v>
      </c>
      <c r="AI2924" t="b">
        <v>1</v>
      </c>
      <c r="AJ2924" t="s">
        <v>153</v>
      </c>
      <c r="AN2924" t="b">
        <v>0</v>
      </c>
      <c r="AO2924" t="s">
        <v>6789</v>
      </c>
      <c r="AS2924" t="b">
        <v>0</v>
      </c>
      <c r="AV2924" t="b">
        <v>0</v>
      </c>
      <c r="AY2924" t="s">
        <v>10634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111</v>
      </c>
      <c r="BO2924" t="s">
        <v>6790</v>
      </c>
      <c r="BT2924" t="b">
        <v>0</v>
      </c>
      <c r="BU2924" t="s">
        <v>99</v>
      </c>
      <c r="BV2924" t="s">
        <v>6883</v>
      </c>
      <c r="BW2924" t="s">
        <v>6774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F2925" t="s">
        <v>98</v>
      </c>
      <c r="H2925" t="b">
        <v>0</v>
      </c>
      <c r="K2925" t="s">
        <v>60</v>
      </c>
      <c r="L2925" t="b">
        <v>0</v>
      </c>
      <c r="M2925" t="b">
        <v>0</v>
      </c>
      <c r="N2925" s="1">
        <v>43902.564872685187</v>
      </c>
      <c r="O2925" t="s">
        <v>89</v>
      </c>
      <c r="P2925" t="b">
        <v>0</v>
      </c>
      <c r="W2925" t="s">
        <v>62</v>
      </c>
      <c r="X2925" t="b">
        <v>0</v>
      </c>
      <c r="Y2925" t="b">
        <v>0</v>
      </c>
      <c r="Z2925" s="2">
        <v>44211</v>
      </c>
      <c r="AD2925" t="s">
        <v>10635</v>
      </c>
      <c r="AE2925" t="s">
        <v>6811</v>
      </c>
      <c r="AG2925" t="b">
        <v>0</v>
      </c>
      <c r="AI2925" t="b">
        <v>1</v>
      </c>
      <c r="AJ2925" t="s">
        <v>153</v>
      </c>
      <c r="AN2925" t="b">
        <v>0</v>
      </c>
      <c r="AO2925" t="s">
        <v>6789</v>
      </c>
      <c r="AS2925" t="b">
        <v>0</v>
      </c>
      <c r="AV2925" t="b">
        <v>0</v>
      </c>
      <c r="AY2925" t="s">
        <v>10634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111</v>
      </c>
      <c r="BO2925" t="s">
        <v>6790</v>
      </c>
      <c r="BT2925" t="b">
        <v>0</v>
      </c>
      <c r="BU2925" t="s">
        <v>99</v>
      </c>
      <c r="BV2925" t="s">
        <v>6883</v>
      </c>
      <c r="BW2925" t="s">
        <v>6774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F2926" t="s">
        <v>10636</v>
      </c>
      <c r="H2926" t="b">
        <v>0</v>
      </c>
      <c r="K2926" t="s">
        <v>10207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62</v>
      </c>
      <c r="X2926" t="b">
        <v>0</v>
      </c>
      <c r="Y2926" t="b">
        <v>0</v>
      </c>
      <c r="Z2926" s="2">
        <v>44336</v>
      </c>
      <c r="AD2926" t="s">
        <v>10637</v>
      </c>
      <c r="AE2926" t="s">
        <v>6776</v>
      </c>
      <c r="AG2926" t="b">
        <v>0</v>
      </c>
      <c r="AI2926" t="b">
        <v>1</v>
      </c>
      <c r="AJ2926" t="s">
        <v>153</v>
      </c>
      <c r="AN2926" t="b">
        <v>0</v>
      </c>
      <c r="AO2926" t="s">
        <v>6789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111</v>
      </c>
      <c r="BO2926" t="s">
        <v>6790</v>
      </c>
      <c r="BT2926" t="b">
        <v>0</v>
      </c>
      <c r="BU2926" t="s">
        <v>120</v>
      </c>
      <c r="BV2926" t="s">
        <v>6796</v>
      </c>
      <c r="BW2926" t="s">
        <v>6774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F2927" t="s">
        <v>129</v>
      </c>
      <c r="H2927" t="b">
        <v>0</v>
      </c>
      <c r="K2927" t="s">
        <v>233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62</v>
      </c>
      <c r="X2927" t="b">
        <v>0</v>
      </c>
      <c r="Y2927" t="b">
        <v>0</v>
      </c>
      <c r="Z2927" s="2"/>
      <c r="AD2927" t="s">
        <v>10638</v>
      </c>
      <c r="AE2927" t="s">
        <v>6780</v>
      </c>
      <c r="AG2927" t="b">
        <v>0</v>
      </c>
      <c r="AI2927" t="b">
        <v>1</v>
      </c>
      <c r="AJ2927" t="s">
        <v>153</v>
      </c>
      <c r="AN2927" t="b">
        <v>0</v>
      </c>
      <c r="AO2927" t="s">
        <v>6789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111</v>
      </c>
      <c r="BO2927" t="s">
        <v>6790</v>
      </c>
      <c r="BT2927" t="b">
        <v>0</v>
      </c>
      <c r="BU2927" t="s">
        <v>102</v>
      </c>
      <c r="BV2927" t="s">
        <v>6796</v>
      </c>
      <c r="BW2927" t="s">
        <v>6774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F2928" t="s">
        <v>1232</v>
      </c>
      <c r="H2928" t="b">
        <v>0</v>
      </c>
      <c r="K2928" t="s">
        <v>60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62</v>
      </c>
      <c r="X2928" t="b">
        <v>0</v>
      </c>
      <c r="Y2928" t="b">
        <v>0</v>
      </c>
      <c r="Z2928" s="2"/>
      <c r="AD2928" t="s">
        <v>10639</v>
      </c>
      <c r="AE2928" t="s">
        <v>6811</v>
      </c>
      <c r="AG2928" t="b">
        <v>0</v>
      </c>
      <c r="AI2928" t="b">
        <v>1</v>
      </c>
      <c r="AJ2928" t="s">
        <v>153</v>
      </c>
      <c r="AN2928" t="b">
        <v>0</v>
      </c>
      <c r="AO2928" t="s">
        <v>6789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111</v>
      </c>
      <c r="BO2928" t="s">
        <v>6790</v>
      </c>
      <c r="BT2928" t="b">
        <v>0</v>
      </c>
      <c r="BU2928" t="s">
        <v>327</v>
      </c>
      <c r="BV2928" t="s">
        <v>6796</v>
      </c>
      <c r="BW2928" t="s">
        <v>6774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F2929" t="s">
        <v>10640</v>
      </c>
      <c r="H2929" t="b">
        <v>0</v>
      </c>
      <c r="K2929" t="s">
        <v>60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62</v>
      </c>
      <c r="X2929" t="b">
        <v>0</v>
      </c>
      <c r="Y2929" t="b">
        <v>0</v>
      </c>
      <c r="Z2929" s="2"/>
      <c r="AD2929" t="s">
        <v>10641</v>
      </c>
      <c r="AE2929" t="s">
        <v>6780</v>
      </c>
      <c r="AG2929" t="b">
        <v>0</v>
      </c>
      <c r="AI2929" t="b">
        <v>1</v>
      </c>
      <c r="AJ2929" t="s">
        <v>153</v>
      </c>
      <c r="AN2929" t="b">
        <v>0</v>
      </c>
      <c r="AO2929" t="s">
        <v>6789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111</v>
      </c>
      <c r="BO2929" t="s">
        <v>6790</v>
      </c>
      <c r="BT2929" t="b">
        <v>0</v>
      </c>
      <c r="BU2929" t="s">
        <v>217</v>
      </c>
      <c r="BV2929" t="s">
        <v>6796</v>
      </c>
      <c r="BW2929" t="s">
        <v>6774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F2930" t="s">
        <v>10642</v>
      </c>
      <c r="H2930" t="b">
        <v>0</v>
      </c>
      <c r="K2930" t="s">
        <v>60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62</v>
      </c>
      <c r="X2930" t="b">
        <v>0</v>
      </c>
      <c r="Y2930" t="b">
        <v>0</v>
      </c>
      <c r="Z2930" s="2"/>
      <c r="AD2930" t="s">
        <v>10643</v>
      </c>
      <c r="AE2930" t="s">
        <v>6811</v>
      </c>
      <c r="AG2930" t="b">
        <v>0</v>
      </c>
      <c r="AI2930" t="b">
        <v>1</v>
      </c>
      <c r="AJ2930" t="s">
        <v>153</v>
      </c>
      <c r="AN2930" t="b">
        <v>0</v>
      </c>
      <c r="AO2930" t="s">
        <v>6789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111</v>
      </c>
      <c r="BO2930" t="s">
        <v>6790</v>
      </c>
      <c r="BT2930" t="b">
        <v>0</v>
      </c>
      <c r="BU2930" t="s">
        <v>140</v>
      </c>
      <c r="BV2930" t="s">
        <v>6773</v>
      </c>
      <c r="BW2930" t="s">
        <v>6774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F2931" t="s">
        <v>6869</v>
      </c>
      <c r="H2931" t="b">
        <v>0</v>
      </c>
      <c r="K2931" t="s">
        <v>60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62</v>
      </c>
      <c r="X2931" t="b">
        <v>0</v>
      </c>
      <c r="Y2931" t="b">
        <v>0</v>
      </c>
      <c r="Z2931" s="2"/>
      <c r="AD2931" t="s">
        <v>10644</v>
      </c>
      <c r="AE2931" t="s">
        <v>7301</v>
      </c>
      <c r="AG2931" t="b">
        <v>0</v>
      </c>
      <c r="AI2931" t="b">
        <v>1</v>
      </c>
      <c r="AJ2931" t="s">
        <v>153</v>
      </c>
      <c r="AN2931" t="b">
        <v>0</v>
      </c>
      <c r="AO2931" t="s">
        <v>6789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630</v>
      </c>
      <c r="BO2931" t="s">
        <v>6790</v>
      </c>
      <c r="BT2931" t="b">
        <v>0</v>
      </c>
      <c r="BU2931" t="s">
        <v>81</v>
      </c>
      <c r="BV2931" t="s">
        <v>6773</v>
      </c>
      <c r="BW2931" t="s">
        <v>6774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62</v>
      </c>
      <c r="X2932" t="b">
        <v>0</v>
      </c>
      <c r="Y2932" t="b">
        <v>0</v>
      </c>
      <c r="Z2932" s="2"/>
      <c r="AD2932" t="s">
        <v>10645</v>
      </c>
      <c r="AE2932" t="s">
        <v>7301</v>
      </c>
      <c r="AG2932" t="b">
        <v>0</v>
      </c>
      <c r="AI2932" t="b">
        <v>1</v>
      </c>
      <c r="AJ2932" t="s">
        <v>153</v>
      </c>
      <c r="AN2932" t="b">
        <v>0</v>
      </c>
      <c r="AO2932" t="s">
        <v>6789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7656</v>
      </c>
      <c r="BO2932" t="s">
        <v>6790</v>
      </c>
      <c r="BT2932" t="b">
        <v>0</v>
      </c>
      <c r="BV2932" t="s">
        <v>6773</v>
      </c>
      <c r="BW2932" t="s">
        <v>6774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62</v>
      </c>
      <c r="X2933" t="b">
        <v>0</v>
      </c>
      <c r="Y2933" t="b">
        <v>0</v>
      </c>
      <c r="Z2933" s="2"/>
      <c r="AD2933" t="s">
        <v>10646</v>
      </c>
      <c r="AE2933" t="s">
        <v>7301</v>
      </c>
      <c r="AG2933" t="b">
        <v>0</v>
      </c>
      <c r="AI2933" t="b">
        <v>1</v>
      </c>
      <c r="AJ2933" t="s">
        <v>153</v>
      </c>
      <c r="AN2933" t="b">
        <v>0</v>
      </c>
      <c r="AO2933" t="s">
        <v>6789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7656</v>
      </c>
      <c r="BO2933" t="s">
        <v>6790</v>
      </c>
      <c r="BT2933" t="b">
        <v>0</v>
      </c>
      <c r="BV2933" t="s">
        <v>6773</v>
      </c>
      <c r="BW2933" t="s">
        <v>6774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H2934" t="b">
        <v>0</v>
      </c>
      <c r="K2934" t="s">
        <v>60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62</v>
      </c>
      <c r="X2934" t="b">
        <v>0</v>
      </c>
      <c r="Y2934" t="b">
        <v>0</v>
      </c>
      <c r="Z2934" s="2"/>
      <c r="AD2934" t="s">
        <v>10647</v>
      </c>
      <c r="AE2934" t="s">
        <v>7301</v>
      </c>
      <c r="AG2934" t="b">
        <v>0</v>
      </c>
      <c r="AI2934" t="b">
        <v>1</v>
      </c>
      <c r="AJ2934" t="s">
        <v>153</v>
      </c>
      <c r="AN2934" t="b">
        <v>0</v>
      </c>
      <c r="AO2934" t="s">
        <v>6789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7656</v>
      </c>
      <c r="BO2934" t="s">
        <v>6790</v>
      </c>
      <c r="BT2934" t="b">
        <v>0</v>
      </c>
      <c r="BU2934" t="s">
        <v>70</v>
      </c>
      <c r="BV2934" t="s">
        <v>6773</v>
      </c>
      <c r="BW2934" t="s">
        <v>6774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H2935" t="b">
        <v>0</v>
      </c>
      <c r="K2935" t="s">
        <v>60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62</v>
      </c>
      <c r="X2935" t="b">
        <v>0</v>
      </c>
      <c r="Y2935" t="b">
        <v>0</v>
      </c>
      <c r="Z2935" s="2"/>
      <c r="AD2935" t="s">
        <v>10648</v>
      </c>
      <c r="AE2935" t="s">
        <v>7301</v>
      </c>
      <c r="AG2935" t="b">
        <v>0</v>
      </c>
      <c r="AI2935" t="b">
        <v>1</v>
      </c>
      <c r="AJ2935" t="s">
        <v>153</v>
      </c>
      <c r="AN2935" t="b">
        <v>0</v>
      </c>
      <c r="AO2935" t="s">
        <v>6789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68</v>
      </c>
      <c r="BO2935" t="s">
        <v>6790</v>
      </c>
      <c r="BT2935" t="b">
        <v>0</v>
      </c>
      <c r="BV2935" t="s">
        <v>6773</v>
      </c>
      <c r="BW2935" t="s">
        <v>6774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H2936" t="b">
        <v>0</v>
      </c>
      <c r="K2936" t="s">
        <v>494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62</v>
      </c>
      <c r="X2936" t="b">
        <v>0</v>
      </c>
      <c r="Y2936" t="b">
        <v>0</v>
      </c>
      <c r="Z2936" s="2">
        <v>44297</v>
      </c>
      <c r="AD2936" t="s">
        <v>10649</v>
      </c>
      <c r="AE2936" t="s">
        <v>7301</v>
      </c>
      <c r="AG2936" t="b">
        <v>0</v>
      </c>
      <c r="AI2936" t="b">
        <v>1</v>
      </c>
      <c r="AJ2936" t="s">
        <v>153</v>
      </c>
      <c r="AN2936" t="b">
        <v>0</v>
      </c>
      <c r="AO2936" t="s">
        <v>6789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10650</v>
      </c>
      <c r="BO2936" t="s">
        <v>6790</v>
      </c>
      <c r="BT2936" t="b">
        <v>0</v>
      </c>
      <c r="BU2936" t="s">
        <v>120</v>
      </c>
      <c r="BV2936" t="s">
        <v>6773</v>
      </c>
      <c r="BW2936" t="s">
        <v>6774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F2937" t="s">
        <v>885</v>
      </c>
      <c r="H2937" t="b">
        <v>0</v>
      </c>
      <c r="K2937" t="s">
        <v>85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62</v>
      </c>
      <c r="X2937" t="b">
        <v>0</v>
      </c>
      <c r="Y2937" t="b">
        <v>0</v>
      </c>
      <c r="Z2937" s="2"/>
      <c r="AD2937" t="s">
        <v>10651</v>
      </c>
      <c r="AE2937" t="s">
        <v>10652</v>
      </c>
      <c r="AG2937" t="b">
        <v>0</v>
      </c>
      <c r="AI2937" t="b">
        <v>1</v>
      </c>
      <c r="AJ2937" t="s">
        <v>153</v>
      </c>
      <c r="AN2937" t="b">
        <v>0</v>
      </c>
      <c r="AO2937" t="s">
        <v>6789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111</v>
      </c>
      <c r="BO2937" t="s">
        <v>6790</v>
      </c>
      <c r="BT2937" t="b">
        <v>0</v>
      </c>
      <c r="BU2937" t="s">
        <v>1939</v>
      </c>
      <c r="BV2937" t="s">
        <v>6773</v>
      </c>
      <c r="BW2937" t="s">
        <v>6774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H2938" t="b">
        <v>0</v>
      </c>
      <c r="K2938" t="s">
        <v>60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62</v>
      </c>
      <c r="X2938" t="b">
        <v>0</v>
      </c>
      <c r="Y2938" t="b">
        <v>0</v>
      </c>
      <c r="Z2938" s="2"/>
      <c r="AD2938" t="s">
        <v>10653</v>
      </c>
      <c r="AE2938" t="s">
        <v>6811</v>
      </c>
      <c r="AG2938" t="b">
        <v>0</v>
      </c>
      <c r="AI2938" t="b">
        <v>1</v>
      </c>
      <c r="AJ2938" t="s">
        <v>153</v>
      </c>
      <c r="AN2938" t="b">
        <v>0</v>
      </c>
      <c r="AO2938" t="s">
        <v>6789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7656</v>
      </c>
      <c r="BO2938" t="s">
        <v>6790</v>
      </c>
      <c r="BT2938" t="b">
        <v>0</v>
      </c>
      <c r="BU2938" t="s">
        <v>116</v>
      </c>
      <c r="BV2938" t="s">
        <v>6773</v>
      </c>
      <c r="BW2938" t="s">
        <v>6774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H2939" t="b">
        <v>0</v>
      </c>
      <c r="K2939" t="s">
        <v>60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62</v>
      </c>
      <c r="X2939" t="b">
        <v>0</v>
      </c>
      <c r="Y2939" t="b">
        <v>0</v>
      </c>
      <c r="Z2939" s="2"/>
      <c r="AD2939" t="s">
        <v>10654</v>
      </c>
      <c r="AE2939" t="s">
        <v>7301</v>
      </c>
      <c r="AG2939" t="b">
        <v>0</v>
      </c>
      <c r="AI2939" t="b">
        <v>1</v>
      </c>
      <c r="AJ2939" t="s">
        <v>153</v>
      </c>
      <c r="AN2939" t="b">
        <v>0</v>
      </c>
      <c r="AO2939" t="s">
        <v>6789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7656</v>
      </c>
      <c r="BO2939" t="s">
        <v>6790</v>
      </c>
      <c r="BT2939" t="b">
        <v>0</v>
      </c>
      <c r="BV2939" t="s">
        <v>6773</v>
      </c>
      <c r="BW2939" t="s">
        <v>6774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H2940" t="b">
        <v>0</v>
      </c>
      <c r="K2940" t="s">
        <v>60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62</v>
      </c>
      <c r="X2940" t="b">
        <v>0</v>
      </c>
      <c r="Y2940" t="b">
        <v>0</v>
      </c>
      <c r="Z2940" s="2"/>
      <c r="AD2940" t="s">
        <v>10655</v>
      </c>
      <c r="AE2940" t="s">
        <v>7301</v>
      </c>
      <c r="AG2940" t="b">
        <v>0</v>
      </c>
      <c r="AI2940" t="b">
        <v>1</v>
      </c>
      <c r="AJ2940" t="s">
        <v>153</v>
      </c>
      <c r="AN2940" t="b">
        <v>0</v>
      </c>
      <c r="AO2940" t="s">
        <v>6789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7656</v>
      </c>
      <c r="BO2940" t="s">
        <v>6790</v>
      </c>
      <c r="BT2940" t="b">
        <v>0</v>
      </c>
      <c r="BU2940" t="s">
        <v>70</v>
      </c>
      <c r="BV2940" t="s">
        <v>6773</v>
      </c>
      <c r="BW2940" t="s">
        <v>6774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F2941" t="s">
        <v>10656</v>
      </c>
      <c r="H2941" t="b">
        <v>0</v>
      </c>
      <c r="K2941" t="s">
        <v>60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62</v>
      </c>
      <c r="X2941" t="b">
        <v>0</v>
      </c>
      <c r="Y2941" t="b">
        <v>0</v>
      </c>
      <c r="Z2941" s="2"/>
      <c r="AD2941" t="s">
        <v>10657</v>
      </c>
      <c r="AE2941" t="s">
        <v>6811</v>
      </c>
      <c r="AG2941" t="b">
        <v>0</v>
      </c>
      <c r="AI2941" t="b">
        <v>1</v>
      </c>
      <c r="AJ2941" t="s">
        <v>153</v>
      </c>
      <c r="AN2941" t="b">
        <v>0</v>
      </c>
      <c r="AO2941" t="s">
        <v>6789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6790</v>
      </c>
      <c r="BT2941" t="b">
        <v>0</v>
      </c>
      <c r="BU2941" t="s">
        <v>248</v>
      </c>
      <c r="BV2941" t="s">
        <v>6773</v>
      </c>
      <c r="BW2941" t="s">
        <v>6774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F2942" t="s">
        <v>436</v>
      </c>
      <c r="H2942" t="b">
        <v>0</v>
      </c>
      <c r="K2942" t="s">
        <v>60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62</v>
      </c>
      <c r="X2942" t="b">
        <v>0</v>
      </c>
      <c r="Y2942" t="b">
        <v>0</v>
      </c>
      <c r="Z2942" s="2"/>
      <c r="AD2942" t="s">
        <v>10658</v>
      </c>
      <c r="AE2942" t="s">
        <v>6811</v>
      </c>
      <c r="AG2942" t="b">
        <v>0</v>
      </c>
      <c r="AI2942" t="b">
        <v>1</v>
      </c>
      <c r="AJ2942" t="s">
        <v>153</v>
      </c>
      <c r="AN2942" t="b">
        <v>0</v>
      </c>
      <c r="AO2942" t="s">
        <v>6789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60</v>
      </c>
      <c r="BO2942" t="s">
        <v>6790</v>
      </c>
      <c r="BT2942" t="b">
        <v>0</v>
      </c>
      <c r="BU2942" t="s">
        <v>437</v>
      </c>
      <c r="BV2942" t="s">
        <v>6773</v>
      </c>
      <c r="BW2942" t="s">
        <v>6774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F2943" t="s">
        <v>1114</v>
      </c>
      <c r="H2943" t="b">
        <v>0</v>
      </c>
      <c r="K2943" t="s">
        <v>60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62</v>
      </c>
      <c r="X2943" t="b">
        <v>0</v>
      </c>
      <c r="Y2943" t="b">
        <v>0</v>
      </c>
      <c r="Z2943" s="2"/>
      <c r="AD2943" t="s">
        <v>10659</v>
      </c>
      <c r="AE2943" t="s">
        <v>6780</v>
      </c>
      <c r="AG2943" t="b">
        <v>0</v>
      </c>
      <c r="AI2943" t="b">
        <v>1</v>
      </c>
      <c r="AJ2943" t="s">
        <v>153</v>
      </c>
      <c r="AN2943" t="b">
        <v>0</v>
      </c>
      <c r="AO2943" t="s">
        <v>6789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111</v>
      </c>
      <c r="BO2943" t="s">
        <v>6790</v>
      </c>
      <c r="BT2943" t="b">
        <v>0</v>
      </c>
      <c r="BU2943" t="s">
        <v>304</v>
      </c>
      <c r="BV2943" t="s">
        <v>6773</v>
      </c>
      <c r="BW2943" t="s">
        <v>6774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F2944" t="s">
        <v>4360</v>
      </c>
      <c r="H2944" t="b">
        <v>0</v>
      </c>
      <c r="K2944" t="s">
        <v>60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62</v>
      </c>
      <c r="X2944" t="b">
        <v>0</v>
      </c>
      <c r="Y2944" t="b">
        <v>0</v>
      </c>
      <c r="Z2944" s="2"/>
      <c r="AD2944" t="s">
        <v>10660</v>
      </c>
      <c r="AE2944" t="s">
        <v>6811</v>
      </c>
      <c r="AG2944" t="b">
        <v>0</v>
      </c>
      <c r="AI2944" t="b">
        <v>1</v>
      </c>
      <c r="AJ2944" t="s">
        <v>153</v>
      </c>
      <c r="AN2944" t="b">
        <v>0</v>
      </c>
      <c r="AO2944" t="s">
        <v>6789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111</v>
      </c>
      <c r="BO2944" t="s">
        <v>6790</v>
      </c>
      <c r="BT2944" t="b">
        <v>0</v>
      </c>
      <c r="BU2944" t="s">
        <v>166</v>
      </c>
      <c r="BV2944" t="s">
        <v>6773</v>
      </c>
      <c r="BW2944" t="s">
        <v>6774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F2945" t="s">
        <v>1114</v>
      </c>
      <c r="H2945" t="b">
        <v>0</v>
      </c>
      <c r="K2945" t="s">
        <v>60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62</v>
      </c>
      <c r="X2945" t="b">
        <v>0</v>
      </c>
      <c r="Y2945" t="b">
        <v>0</v>
      </c>
      <c r="Z2945" s="2"/>
      <c r="AD2945" t="s">
        <v>10661</v>
      </c>
      <c r="AE2945" t="s">
        <v>6811</v>
      </c>
      <c r="AG2945" t="b">
        <v>0</v>
      </c>
      <c r="AI2945" t="b">
        <v>1</v>
      </c>
      <c r="AJ2945" t="s">
        <v>153</v>
      </c>
      <c r="AN2945" t="b">
        <v>0</v>
      </c>
      <c r="AO2945" t="s">
        <v>6789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111</v>
      </c>
      <c r="BO2945" t="s">
        <v>6790</v>
      </c>
      <c r="BT2945" t="b">
        <v>0</v>
      </c>
      <c r="BU2945" t="s">
        <v>304</v>
      </c>
      <c r="BV2945" t="s">
        <v>6773</v>
      </c>
      <c r="BW2945" t="s">
        <v>6774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F2946" t="s">
        <v>10662</v>
      </c>
      <c r="H2946" t="b">
        <v>0</v>
      </c>
      <c r="K2946" t="s">
        <v>60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62</v>
      </c>
      <c r="X2946" t="b">
        <v>0</v>
      </c>
      <c r="Y2946" t="b">
        <v>0</v>
      </c>
      <c r="Z2946" s="2"/>
      <c r="AD2946" t="s">
        <v>10663</v>
      </c>
      <c r="AE2946" t="s">
        <v>6776</v>
      </c>
      <c r="AG2946" t="b">
        <v>0</v>
      </c>
      <c r="AI2946" t="b">
        <v>1</v>
      </c>
      <c r="AJ2946" t="s">
        <v>153</v>
      </c>
      <c r="AN2946" t="b">
        <v>0</v>
      </c>
      <c r="AO2946" t="s">
        <v>6789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111</v>
      </c>
      <c r="BO2946" t="s">
        <v>6790</v>
      </c>
      <c r="BT2946" t="b">
        <v>0</v>
      </c>
      <c r="BU2946" t="s">
        <v>99</v>
      </c>
      <c r="BV2946" t="s">
        <v>6773</v>
      </c>
      <c r="BW2946" t="s">
        <v>6774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F2947" t="s">
        <v>10664</v>
      </c>
      <c r="H2947" t="b">
        <v>0</v>
      </c>
      <c r="K2947" t="s">
        <v>60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62</v>
      </c>
      <c r="X2947" t="b">
        <v>0</v>
      </c>
      <c r="Y2947" t="b">
        <v>0</v>
      </c>
      <c r="Z2947" s="2"/>
      <c r="AD2947" t="s">
        <v>10665</v>
      </c>
      <c r="AE2947" t="s">
        <v>6776</v>
      </c>
      <c r="AG2947" t="b">
        <v>0</v>
      </c>
      <c r="AI2947" t="b">
        <v>1</v>
      </c>
      <c r="AJ2947" t="s">
        <v>153</v>
      </c>
      <c r="AN2947" t="b">
        <v>0</v>
      </c>
      <c r="AO2947" t="s">
        <v>6789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111</v>
      </c>
      <c r="BO2947" t="s">
        <v>6790</v>
      </c>
      <c r="BT2947" t="b">
        <v>0</v>
      </c>
      <c r="BU2947" t="s">
        <v>304</v>
      </c>
      <c r="BV2947" t="s">
        <v>6773</v>
      </c>
      <c r="BW2947" t="s">
        <v>6774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F2948" t="s">
        <v>10666</v>
      </c>
      <c r="H2948" t="b">
        <v>0</v>
      </c>
      <c r="K2948" t="s">
        <v>60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62</v>
      </c>
      <c r="X2948" t="b">
        <v>0</v>
      </c>
      <c r="Y2948" t="b">
        <v>0</v>
      </c>
      <c r="Z2948" s="2"/>
      <c r="AD2948" t="s">
        <v>10667</v>
      </c>
      <c r="AE2948" t="s">
        <v>6776</v>
      </c>
      <c r="AG2948" t="b">
        <v>0</v>
      </c>
      <c r="AI2948" t="b">
        <v>1</v>
      </c>
      <c r="AJ2948" t="s">
        <v>153</v>
      </c>
      <c r="AN2948" t="b">
        <v>0</v>
      </c>
      <c r="AO2948" t="s">
        <v>6789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111</v>
      </c>
      <c r="BO2948" t="s">
        <v>6790</v>
      </c>
      <c r="BT2948" t="b">
        <v>0</v>
      </c>
      <c r="BU2948" t="s">
        <v>136</v>
      </c>
      <c r="BV2948" t="s">
        <v>6773</v>
      </c>
      <c r="BW2948" t="s">
        <v>6774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F2949" t="s">
        <v>10668</v>
      </c>
      <c r="H2949" t="b">
        <v>0</v>
      </c>
      <c r="K2949" t="s">
        <v>60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62</v>
      </c>
      <c r="X2949" t="b">
        <v>0</v>
      </c>
      <c r="Y2949" t="b">
        <v>0</v>
      </c>
      <c r="Z2949" s="2">
        <v>43836</v>
      </c>
      <c r="AD2949" t="s">
        <v>10669</v>
      </c>
      <c r="AE2949" t="s">
        <v>6811</v>
      </c>
      <c r="AG2949" t="b">
        <v>0</v>
      </c>
      <c r="AI2949" t="b">
        <v>1</v>
      </c>
      <c r="AJ2949" t="s">
        <v>153</v>
      </c>
      <c r="AN2949" t="b">
        <v>0</v>
      </c>
      <c r="AO2949" t="s">
        <v>6789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111</v>
      </c>
      <c r="BO2949" t="s">
        <v>6790</v>
      </c>
      <c r="BT2949" t="b">
        <v>0</v>
      </c>
      <c r="BU2949" t="s">
        <v>76</v>
      </c>
      <c r="BV2949" t="s">
        <v>6773</v>
      </c>
      <c r="BW2949" t="s">
        <v>6774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F2950" t="s">
        <v>10668</v>
      </c>
      <c r="H2950" t="b">
        <v>0</v>
      </c>
      <c r="K2950" t="s">
        <v>60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62</v>
      </c>
      <c r="X2950" t="b">
        <v>0</v>
      </c>
      <c r="Y2950" t="b">
        <v>0</v>
      </c>
      <c r="Z2950" s="2">
        <v>43836</v>
      </c>
      <c r="AD2950" t="s">
        <v>10670</v>
      </c>
      <c r="AE2950" t="s">
        <v>6811</v>
      </c>
      <c r="AG2950" t="b">
        <v>0</v>
      </c>
      <c r="AI2950" t="b">
        <v>1</v>
      </c>
      <c r="AJ2950" t="s">
        <v>153</v>
      </c>
      <c r="AN2950" t="b">
        <v>0</v>
      </c>
      <c r="AO2950" t="s">
        <v>6789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60</v>
      </c>
      <c r="BO2950" t="s">
        <v>6790</v>
      </c>
      <c r="BT2950" t="b">
        <v>0</v>
      </c>
      <c r="BU2950" t="s">
        <v>76</v>
      </c>
      <c r="BV2950" t="s">
        <v>6773</v>
      </c>
      <c r="BW2950" t="s">
        <v>6774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F2951" t="s">
        <v>5957</v>
      </c>
      <c r="H2951" t="b">
        <v>0</v>
      </c>
      <c r="K2951" t="s">
        <v>60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62</v>
      </c>
      <c r="X2951" t="b">
        <v>0</v>
      </c>
      <c r="Y2951" t="b">
        <v>0</v>
      </c>
      <c r="Z2951" s="2"/>
      <c r="AD2951" t="s">
        <v>10671</v>
      </c>
      <c r="AE2951" t="s">
        <v>6811</v>
      </c>
      <c r="AG2951" t="b">
        <v>0</v>
      </c>
      <c r="AI2951" t="b">
        <v>1</v>
      </c>
      <c r="AJ2951" t="s">
        <v>153</v>
      </c>
      <c r="AN2951" t="b">
        <v>0</v>
      </c>
      <c r="AO2951" t="s">
        <v>6789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79</v>
      </c>
      <c r="BO2951" t="s">
        <v>6790</v>
      </c>
      <c r="BT2951" t="b">
        <v>0</v>
      </c>
      <c r="BU2951" t="s">
        <v>182</v>
      </c>
      <c r="BV2951" t="s">
        <v>6773</v>
      </c>
      <c r="BW2951" t="s">
        <v>6774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F2952" t="s">
        <v>10672</v>
      </c>
      <c r="H2952" t="b">
        <v>0</v>
      </c>
      <c r="K2952" t="s">
        <v>60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62</v>
      </c>
      <c r="X2952" t="b">
        <v>0</v>
      </c>
      <c r="Y2952" t="b">
        <v>0</v>
      </c>
      <c r="Z2952" s="2"/>
      <c r="AD2952" t="s">
        <v>10673</v>
      </c>
      <c r="AE2952" t="s">
        <v>7301</v>
      </c>
      <c r="AG2952" t="b">
        <v>0</v>
      </c>
      <c r="AI2952" t="b">
        <v>1</v>
      </c>
      <c r="AJ2952" t="s">
        <v>153</v>
      </c>
      <c r="AN2952" t="b">
        <v>0</v>
      </c>
      <c r="AO2952" t="s">
        <v>6789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111</v>
      </c>
      <c r="BO2952" t="s">
        <v>6790</v>
      </c>
      <c r="BT2952" t="b">
        <v>0</v>
      </c>
      <c r="BU2952" t="s">
        <v>175</v>
      </c>
      <c r="BV2952" t="s">
        <v>6773</v>
      </c>
      <c r="BW2952" t="s">
        <v>6774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F2953" t="s">
        <v>10674</v>
      </c>
      <c r="H2953" t="b">
        <v>0</v>
      </c>
      <c r="K2953" t="s">
        <v>60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62</v>
      </c>
      <c r="X2953" t="b">
        <v>0</v>
      </c>
      <c r="Y2953" t="b">
        <v>0</v>
      </c>
      <c r="Z2953" s="2"/>
      <c r="AD2953" t="s">
        <v>10675</v>
      </c>
      <c r="AE2953" t="s">
        <v>7301</v>
      </c>
      <c r="AG2953" t="b">
        <v>0</v>
      </c>
      <c r="AI2953" t="b">
        <v>1</v>
      </c>
      <c r="AJ2953" t="s">
        <v>153</v>
      </c>
      <c r="AN2953" t="b">
        <v>0</v>
      </c>
      <c r="AO2953" t="s">
        <v>6789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111</v>
      </c>
      <c r="BO2953" t="s">
        <v>6790</v>
      </c>
      <c r="BT2953" t="b">
        <v>0</v>
      </c>
      <c r="BU2953" t="s">
        <v>175</v>
      </c>
      <c r="BV2953" t="s">
        <v>6773</v>
      </c>
      <c r="BW2953" t="s">
        <v>6774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H2954" t="b">
        <v>0</v>
      </c>
      <c r="K2954" t="s">
        <v>60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62</v>
      </c>
      <c r="X2954" t="b">
        <v>0</v>
      </c>
      <c r="Y2954" t="b">
        <v>0</v>
      </c>
      <c r="Z2954" s="2"/>
      <c r="AD2954" t="s">
        <v>10676</v>
      </c>
      <c r="AE2954" t="s">
        <v>7301</v>
      </c>
      <c r="AG2954" t="b">
        <v>0</v>
      </c>
      <c r="AI2954" t="b">
        <v>1</v>
      </c>
      <c r="AJ2954" t="s">
        <v>153</v>
      </c>
      <c r="AN2954" t="b">
        <v>0</v>
      </c>
      <c r="AO2954" t="s">
        <v>6789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7656</v>
      </c>
      <c r="BO2954" t="s">
        <v>6790</v>
      </c>
      <c r="BT2954" t="b">
        <v>0</v>
      </c>
      <c r="BU2954" t="s">
        <v>81</v>
      </c>
      <c r="BV2954" t="s">
        <v>6773</v>
      </c>
      <c r="BW2954" t="s">
        <v>6774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F2955" t="s">
        <v>1770</v>
      </c>
      <c r="H2955" t="b">
        <v>0</v>
      </c>
      <c r="K2955" t="s">
        <v>60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62</v>
      </c>
      <c r="X2955" t="b">
        <v>0</v>
      </c>
      <c r="Y2955" t="b">
        <v>0</v>
      </c>
      <c r="Z2955" s="2"/>
      <c r="AD2955" t="s">
        <v>10677</v>
      </c>
      <c r="AE2955" t="s">
        <v>7301</v>
      </c>
      <c r="AG2955" t="b">
        <v>0</v>
      </c>
      <c r="AI2955" t="b">
        <v>1</v>
      </c>
      <c r="AJ2955" t="s">
        <v>153</v>
      </c>
      <c r="AN2955" t="b">
        <v>0</v>
      </c>
      <c r="AO2955" t="s">
        <v>6789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7656</v>
      </c>
      <c r="BO2955" t="s">
        <v>6790</v>
      </c>
      <c r="BT2955" t="b">
        <v>0</v>
      </c>
      <c r="BU2955" t="s">
        <v>113</v>
      </c>
      <c r="BV2955" t="s">
        <v>6773</v>
      </c>
      <c r="BW2955" t="s">
        <v>6774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H2956" t="b">
        <v>0</v>
      </c>
      <c r="K2956" t="s">
        <v>60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62</v>
      </c>
      <c r="X2956" t="b">
        <v>0</v>
      </c>
      <c r="Y2956" t="b">
        <v>0</v>
      </c>
      <c r="Z2956" s="2"/>
      <c r="AD2956" t="s">
        <v>10678</v>
      </c>
      <c r="AE2956" t="s">
        <v>7301</v>
      </c>
      <c r="AG2956" t="b">
        <v>0</v>
      </c>
      <c r="AI2956" t="b">
        <v>1</v>
      </c>
      <c r="AJ2956" t="s">
        <v>153</v>
      </c>
      <c r="AN2956" t="b">
        <v>0</v>
      </c>
      <c r="AO2956" t="s">
        <v>6789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7656</v>
      </c>
      <c r="BO2956" t="s">
        <v>6790</v>
      </c>
      <c r="BT2956" t="b">
        <v>0</v>
      </c>
      <c r="BU2956" t="s">
        <v>424</v>
      </c>
      <c r="BV2956" t="s">
        <v>6773</v>
      </c>
      <c r="BW2956" t="s">
        <v>6774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F2957" t="s">
        <v>604</v>
      </c>
      <c r="H2957" t="b">
        <v>0</v>
      </c>
      <c r="K2957" t="s">
        <v>60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62</v>
      </c>
      <c r="X2957" t="b">
        <v>0</v>
      </c>
      <c r="Y2957" t="b">
        <v>0</v>
      </c>
      <c r="Z2957" s="2"/>
      <c r="AD2957" t="s">
        <v>10679</v>
      </c>
      <c r="AE2957" t="s">
        <v>10652</v>
      </c>
      <c r="AG2957" t="b">
        <v>0</v>
      </c>
      <c r="AI2957" t="b">
        <v>1</v>
      </c>
      <c r="AJ2957" t="s">
        <v>153</v>
      </c>
      <c r="AN2957" t="b">
        <v>0</v>
      </c>
      <c r="AO2957" t="s">
        <v>6789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111</v>
      </c>
      <c r="BO2957" t="s">
        <v>6790</v>
      </c>
      <c r="BT2957" t="b">
        <v>0</v>
      </c>
      <c r="BU2957" t="s">
        <v>102</v>
      </c>
      <c r="BV2957" t="s">
        <v>6773</v>
      </c>
      <c r="BW2957" t="s">
        <v>6774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F2958" t="s">
        <v>10680</v>
      </c>
      <c r="H2958" t="b">
        <v>0</v>
      </c>
      <c r="K2958" t="s">
        <v>60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62</v>
      </c>
      <c r="X2958" t="b">
        <v>0</v>
      </c>
      <c r="Y2958" t="b">
        <v>0</v>
      </c>
      <c r="Z2958" s="2"/>
      <c r="AD2958" t="s">
        <v>10681</v>
      </c>
      <c r="AE2958" t="s">
        <v>10652</v>
      </c>
      <c r="AG2958" t="b">
        <v>0</v>
      </c>
      <c r="AI2958" t="b">
        <v>1</v>
      </c>
      <c r="AJ2958" t="s">
        <v>153</v>
      </c>
      <c r="AN2958" t="b">
        <v>0</v>
      </c>
      <c r="AO2958" t="s">
        <v>6789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111</v>
      </c>
      <c r="BO2958" t="s">
        <v>6790</v>
      </c>
      <c r="BT2958" t="b">
        <v>0</v>
      </c>
      <c r="BU2958" t="s">
        <v>70</v>
      </c>
      <c r="BV2958" t="s">
        <v>6773</v>
      </c>
      <c r="BW2958" t="s">
        <v>6774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F2959" t="s">
        <v>924</v>
      </c>
      <c r="H2959" t="b">
        <v>0</v>
      </c>
      <c r="K2959" t="s">
        <v>60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62</v>
      </c>
      <c r="X2959" t="b">
        <v>0</v>
      </c>
      <c r="Y2959" t="b">
        <v>0</v>
      </c>
      <c r="Z2959" s="2"/>
      <c r="AD2959" t="s">
        <v>10682</v>
      </c>
      <c r="AE2959" t="s">
        <v>10652</v>
      </c>
      <c r="AG2959" t="b">
        <v>0</v>
      </c>
      <c r="AI2959" t="b">
        <v>1</v>
      </c>
      <c r="AJ2959" t="s">
        <v>153</v>
      </c>
      <c r="AN2959" t="b">
        <v>0</v>
      </c>
      <c r="AO2959" t="s">
        <v>6789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111</v>
      </c>
      <c r="BO2959" t="s">
        <v>6790</v>
      </c>
      <c r="BT2959" t="b">
        <v>0</v>
      </c>
      <c r="BU2959" t="s">
        <v>70</v>
      </c>
      <c r="BV2959" t="s">
        <v>6773</v>
      </c>
      <c r="BW2959" t="s">
        <v>6774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F2960" t="s">
        <v>1381</v>
      </c>
      <c r="H2960" t="b">
        <v>0</v>
      </c>
      <c r="K2960" t="s">
        <v>60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62</v>
      </c>
      <c r="X2960" t="b">
        <v>0</v>
      </c>
      <c r="Y2960" t="b">
        <v>0</v>
      </c>
      <c r="Z2960" s="2"/>
      <c r="AD2960" t="s">
        <v>10683</v>
      </c>
      <c r="AE2960" t="s">
        <v>8131</v>
      </c>
      <c r="AG2960" t="b">
        <v>0</v>
      </c>
      <c r="AI2960" t="b">
        <v>1</v>
      </c>
      <c r="AJ2960" t="s">
        <v>153</v>
      </c>
      <c r="AN2960" t="b">
        <v>0</v>
      </c>
      <c r="AO2960" t="s">
        <v>6789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111</v>
      </c>
      <c r="BO2960" t="s">
        <v>6790</v>
      </c>
      <c r="BT2960" t="b">
        <v>0</v>
      </c>
      <c r="BU2960" t="s">
        <v>349</v>
      </c>
      <c r="BV2960" t="s">
        <v>6773</v>
      </c>
      <c r="BW2960" t="s">
        <v>6774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F2961" t="s">
        <v>10684</v>
      </c>
      <c r="H2961" t="b">
        <v>0</v>
      </c>
      <c r="K2961" t="s">
        <v>60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62</v>
      </c>
      <c r="X2961" t="b">
        <v>0</v>
      </c>
      <c r="Y2961" t="b">
        <v>0</v>
      </c>
      <c r="Z2961" s="2"/>
      <c r="AD2961" t="s">
        <v>10685</v>
      </c>
      <c r="AE2961" t="s">
        <v>6811</v>
      </c>
      <c r="AG2961" t="b">
        <v>0</v>
      </c>
      <c r="AI2961" t="b">
        <v>1</v>
      </c>
      <c r="AJ2961" t="s">
        <v>153</v>
      </c>
      <c r="AN2961" t="b">
        <v>0</v>
      </c>
      <c r="AO2961" t="s">
        <v>6789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79</v>
      </c>
      <c r="BO2961" t="s">
        <v>6790</v>
      </c>
      <c r="BT2961" t="b">
        <v>0</v>
      </c>
      <c r="BU2961" t="s">
        <v>81</v>
      </c>
      <c r="BV2961" t="s">
        <v>6773</v>
      </c>
      <c r="BW2961" t="s">
        <v>6774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F2962" t="s">
        <v>1821</v>
      </c>
      <c r="H2962" t="b">
        <v>0</v>
      </c>
      <c r="K2962" t="s">
        <v>60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62</v>
      </c>
      <c r="X2962" t="b">
        <v>0</v>
      </c>
      <c r="Y2962" t="b">
        <v>0</v>
      </c>
      <c r="Z2962" s="2"/>
      <c r="AD2962" t="s">
        <v>10686</v>
      </c>
      <c r="AE2962" t="s">
        <v>6811</v>
      </c>
      <c r="AG2962" t="b">
        <v>0</v>
      </c>
      <c r="AI2962" t="b">
        <v>1</v>
      </c>
      <c r="AJ2962" t="s">
        <v>153</v>
      </c>
      <c r="AN2962" t="b">
        <v>0</v>
      </c>
      <c r="AO2962" t="s">
        <v>6789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111</v>
      </c>
      <c r="BO2962" t="s">
        <v>6790</v>
      </c>
      <c r="BT2962" t="b">
        <v>0</v>
      </c>
      <c r="BU2962" t="s">
        <v>102</v>
      </c>
      <c r="BV2962" t="s">
        <v>6773</v>
      </c>
      <c r="BW2962" t="s">
        <v>6774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F2963" t="s">
        <v>10687</v>
      </c>
      <c r="H2963" t="b">
        <v>0</v>
      </c>
      <c r="K2963" t="s">
        <v>60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62</v>
      </c>
      <c r="X2963" t="b">
        <v>0</v>
      </c>
      <c r="Y2963" t="b">
        <v>0</v>
      </c>
      <c r="Z2963" s="2"/>
      <c r="AD2963" t="s">
        <v>10688</v>
      </c>
      <c r="AE2963" t="s">
        <v>6811</v>
      </c>
      <c r="AG2963" t="b">
        <v>0</v>
      </c>
      <c r="AI2963" t="b">
        <v>1</v>
      </c>
      <c r="AJ2963" t="s">
        <v>153</v>
      </c>
      <c r="AN2963" t="b">
        <v>0</v>
      </c>
      <c r="AO2963" t="s">
        <v>6789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10689</v>
      </c>
      <c r="BO2963" t="s">
        <v>6790</v>
      </c>
      <c r="BT2963" t="b">
        <v>0</v>
      </c>
      <c r="BU2963" t="s">
        <v>3551</v>
      </c>
      <c r="BV2963" t="s">
        <v>6773</v>
      </c>
      <c r="BW2963" t="s">
        <v>6774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F2964" t="s">
        <v>10687</v>
      </c>
      <c r="H2964" t="b">
        <v>0</v>
      </c>
      <c r="K2964" t="s">
        <v>60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62</v>
      </c>
      <c r="X2964" t="b">
        <v>0</v>
      </c>
      <c r="Y2964" t="b">
        <v>0</v>
      </c>
      <c r="Z2964" s="2"/>
      <c r="AD2964" t="s">
        <v>10690</v>
      </c>
      <c r="AE2964" t="s">
        <v>6811</v>
      </c>
      <c r="AG2964" t="b">
        <v>0</v>
      </c>
      <c r="AI2964" t="b">
        <v>1</v>
      </c>
      <c r="AJ2964" t="s">
        <v>153</v>
      </c>
      <c r="AN2964" t="b">
        <v>0</v>
      </c>
      <c r="AO2964" t="s">
        <v>6789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10689</v>
      </c>
      <c r="BO2964" t="s">
        <v>6790</v>
      </c>
      <c r="BT2964" t="b">
        <v>0</v>
      </c>
      <c r="BU2964" t="s">
        <v>3551</v>
      </c>
      <c r="BV2964" t="s">
        <v>6773</v>
      </c>
      <c r="BW2964" t="s">
        <v>6774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F2965" t="s">
        <v>10687</v>
      </c>
      <c r="H2965" t="b">
        <v>0</v>
      </c>
      <c r="K2965" t="s">
        <v>60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62</v>
      </c>
      <c r="X2965" t="b">
        <v>0</v>
      </c>
      <c r="Y2965" t="b">
        <v>0</v>
      </c>
      <c r="Z2965" s="2"/>
      <c r="AD2965" t="s">
        <v>10691</v>
      </c>
      <c r="AE2965" t="s">
        <v>6811</v>
      </c>
      <c r="AG2965" t="b">
        <v>0</v>
      </c>
      <c r="AI2965" t="b">
        <v>1</v>
      </c>
      <c r="AJ2965" t="s">
        <v>153</v>
      </c>
      <c r="AN2965" t="b">
        <v>0</v>
      </c>
      <c r="AO2965" t="s">
        <v>6789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10689</v>
      </c>
      <c r="BO2965" t="s">
        <v>6790</v>
      </c>
      <c r="BT2965" t="b">
        <v>0</v>
      </c>
      <c r="BU2965" t="s">
        <v>3551</v>
      </c>
      <c r="BV2965" t="s">
        <v>6773</v>
      </c>
      <c r="BW2965" t="s">
        <v>6774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F2966" t="s">
        <v>10687</v>
      </c>
      <c r="H2966" t="b">
        <v>0</v>
      </c>
      <c r="K2966" t="s">
        <v>60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62</v>
      </c>
      <c r="X2966" t="b">
        <v>0</v>
      </c>
      <c r="Y2966" t="b">
        <v>0</v>
      </c>
      <c r="Z2966" s="2"/>
      <c r="AD2966" t="s">
        <v>10692</v>
      </c>
      <c r="AE2966" t="s">
        <v>6811</v>
      </c>
      <c r="AG2966" t="b">
        <v>0</v>
      </c>
      <c r="AI2966" t="b">
        <v>1</v>
      </c>
      <c r="AJ2966" t="s">
        <v>153</v>
      </c>
      <c r="AN2966" t="b">
        <v>0</v>
      </c>
      <c r="AO2966" t="s">
        <v>6789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10689</v>
      </c>
      <c r="BO2966" t="s">
        <v>6790</v>
      </c>
      <c r="BT2966" t="b">
        <v>0</v>
      </c>
      <c r="BU2966" t="s">
        <v>3551</v>
      </c>
      <c r="BV2966" t="s">
        <v>6773</v>
      </c>
      <c r="BW2966" t="s">
        <v>6774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F2967" t="s">
        <v>10687</v>
      </c>
      <c r="H2967" t="b">
        <v>0</v>
      </c>
      <c r="K2967" t="s">
        <v>60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62</v>
      </c>
      <c r="X2967" t="b">
        <v>0</v>
      </c>
      <c r="Y2967" t="b">
        <v>0</v>
      </c>
      <c r="Z2967" s="2"/>
      <c r="AD2967" t="s">
        <v>10693</v>
      </c>
      <c r="AE2967" t="s">
        <v>6811</v>
      </c>
      <c r="AG2967" t="b">
        <v>0</v>
      </c>
      <c r="AI2967" t="b">
        <v>1</v>
      </c>
      <c r="AJ2967" t="s">
        <v>153</v>
      </c>
      <c r="AN2967" t="b">
        <v>0</v>
      </c>
      <c r="AO2967" t="s">
        <v>6789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10689</v>
      </c>
      <c r="BO2967" t="s">
        <v>6790</v>
      </c>
      <c r="BT2967" t="b">
        <v>0</v>
      </c>
      <c r="BU2967" t="s">
        <v>3551</v>
      </c>
      <c r="BV2967" t="s">
        <v>6773</v>
      </c>
      <c r="BW2967" t="s">
        <v>6774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F2968" t="s">
        <v>10687</v>
      </c>
      <c r="H2968" t="b">
        <v>0</v>
      </c>
      <c r="K2968" t="s">
        <v>60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62</v>
      </c>
      <c r="X2968" t="b">
        <v>0</v>
      </c>
      <c r="Y2968" t="b">
        <v>0</v>
      </c>
      <c r="Z2968" s="2"/>
      <c r="AD2968" t="s">
        <v>10694</v>
      </c>
      <c r="AE2968" t="s">
        <v>6811</v>
      </c>
      <c r="AG2968" t="b">
        <v>0</v>
      </c>
      <c r="AI2968" t="b">
        <v>1</v>
      </c>
      <c r="AJ2968" t="s">
        <v>153</v>
      </c>
      <c r="AN2968" t="b">
        <v>0</v>
      </c>
      <c r="AO2968" t="s">
        <v>6789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10689</v>
      </c>
      <c r="BO2968" t="s">
        <v>6790</v>
      </c>
      <c r="BT2968" t="b">
        <v>0</v>
      </c>
      <c r="BU2968" t="s">
        <v>3551</v>
      </c>
      <c r="BV2968" t="s">
        <v>6773</v>
      </c>
      <c r="BW2968" t="s">
        <v>6774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F2969" t="s">
        <v>10687</v>
      </c>
      <c r="H2969" t="b">
        <v>0</v>
      </c>
      <c r="K2969" t="s">
        <v>60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62</v>
      </c>
      <c r="X2969" t="b">
        <v>0</v>
      </c>
      <c r="Y2969" t="b">
        <v>0</v>
      </c>
      <c r="Z2969" s="2"/>
      <c r="AD2969" t="s">
        <v>10695</v>
      </c>
      <c r="AE2969" t="s">
        <v>6811</v>
      </c>
      <c r="AG2969" t="b">
        <v>0</v>
      </c>
      <c r="AI2969" t="b">
        <v>1</v>
      </c>
      <c r="AJ2969" t="s">
        <v>153</v>
      </c>
      <c r="AN2969" t="b">
        <v>0</v>
      </c>
      <c r="AO2969" t="s">
        <v>6789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10689</v>
      </c>
      <c r="BO2969" t="s">
        <v>6790</v>
      </c>
      <c r="BT2969" t="b">
        <v>0</v>
      </c>
      <c r="BU2969" t="s">
        <v>3551</v>
      </c>
      <c r="BV2969" t="s">
        <v>6773</v>
      </c>
      <c r="BW2969" t="s">
        <v>6774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F2970" t="s">
        <v>10687</v>
      </c>
      <c r="H2970" t="b">
        <v>0</v>
      </c>
      <c r="K2970" t="s">
        <v>60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62</v>
      </c>
      <c r="X2970" t="b">
        <v>0</v>
      </c>
      <c r="Y2970" t="b">
        <v>0</v>
      </c>
      <c r="Z2970" s="2"/>
      <c r="AD2970" t="s">
        <v>10696</v>
      </c>
      <c r="AE2970" t="s">
        <v>6811</v>
      </c>
      <c r="AG2970" t="b">
        <v>0</v>
      </c>
      <c r="AI2970" t="b">
        <v>1</v>
      </c>
      <c r="AJ2970" t="s">
        <v>153</v>
      </c>
      <c r="AN2970" t="b">
        <v>0</v>
      </c>
      <c r="AO2970" t="s">
        <v>6789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10689</v>
      </c>
      <c r="BO2970" t="s">
        <v>6790</v>
      </c>
      <c r="BT2970" t="b">
        <v>0</v>
      </c>
      <c r="BU2970" t="s">
        <v>3551</v>
      </c>
      <c r="BV2970" t="s">
        <v>6773</v>
      </c>
      <c r="BW2970" t="s">
        <v>6774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F2971" t="s">
        <v>10687</v>
      </c>
      <c r="H2971" t="b">
        <v>0</v>
      </c>
      <c r="K2971" t="s">
        <v>60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62</v>
      </c>
      <c r="X2971" t="b">
        <v>0</v>
      </c>
      <c r="Y2971" t="b">
        <v>0</v>
      </c>
      <c r="Z2971" s="2"/>
      <c r="AD2971" t="s">
        <v>10697</v>
      </c>
      <c r="AE2971" t="s">
        <v>6811</v>
      </c>
      <c r="AG2971" t="b">
        <v>0</v>
      </c>
      <c r="AI2971" t="b">
        <v>1</v>
      </c>
      <c r="AJ2971" t="s">
        <v>153</v>
      </c>
      <c r="AN2971" t="b">
        <v>0</v>
      </c>
      <c r="AO2971" t="s">
        <v>6789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10689</v>
      </c>
      <c r="BO2971" t="s">
        <v>6790</v>
      </c>
      <c r="BT2971" t="b">
        <v>0</v>
      </c>
      <c r="BU2971" t="s">
        <v>3551</v>
      </c>
      <c r="BV2971" t="s">
        <v>6773</v>
      </c>
      <c r="BW2971" t="s">
        <v>6774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F2972" t="s">
        <v>10687</v>
      </c>
      <c r="H2972" t="b">
        <v>0</v>
      </c>
      <c r="K2972" t="s">
        <v>60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62</v>
      </c>
      <c r="X2972" t="b">
        <v>0</v>
      </c>
      <c r="Y2972" t="b">
        <v>0</v>
      </c>
      <c r="Z2972" s="2"/>
      <c r="AD2972" t="s">
        <v>10698</v>
      </c>
      <c r="AE2972" t="s">
        <v>6811</v>
      </c>
      <c r="AG2972" t="b">
        <v>0</v>
      </c>
      <c r="AI2972" t="b">
        <v>1</v>
      </c>
      <c r="AJ2972" t="s">
        <v>153</v>
      </c>
      <c r="AN2972" t="b">
        <v>0</v>
      </c>
      <c r="AO2972" t="s">
        <v>6789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10689</v>
      </c>
      <c r="BO2972" t="s">
        <v>6790</v>
      </c>
      <c r="BT2972" t="b">
        <v>0</v>
      </c>
      <c r="BU2972" t="s">
        <v>3551</v>
      </c>
      <c r="BV2972" t="s">
        <v>6773</v>
      </c>
      <c r="BW2972" t="s">
        <v>6774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F2973" t="s">
        <v>10687</v>
      </c>
      <c r="H2973" t="b">
        <v>0</v>
      </c>
      <c r="K2973" t="s">
        <v>60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62</v>
      </c>
      <c r="X2973" t="b">
        <v>0</v>
      </c>
      <c r="Y2973" t="b">
        <v>0</v>
      </c>
      <c r="Z2973" s="2"/>
      <c r="AD2973" t="s">
        <v>10699</v>
      </c>
      <c r="AE2973" t="s">
        <v>6811</v>
      </c>
      <c r="AG2973" t="b">
        <v>0</v>
      </c>
      <c r="AI2973" t="b">
        <v>1</v>
      </c>
      <c r="AJ2973" t="s">
        <v>153</v>
      </c>
      <c r="AN2973" t="b">
        <v>0</v>
      </c>
      <c r="AO2973" t="s">
        <v>6789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10689</v>
      </c>
      <c r="BO2973" t="s">
        <v>6790</v>
      </c>
      <c r="BT2973" t="b">
        <v>0</v>
      </c>
      <c r="BU2973" t="s">
        <v>3551</v>
      </c>
      <c r="BV2973" t="s">
        <v>6773</v>
      </c>
      <c r="BW2973" t="s">
        <v>6774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F2974" t="s">
        <v>1177</v>
      </c>
      <c r="H2974" t="b">
        <v>0</v>
      </c>
      <c r="K2974" t="s">
        <v>60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62</v>
      </c>
      <c r="X2974" t="b">
        <v>0</v>
      </c>
      <c r="Y2974" t="b">
        <v>0</v>
      </c>
      <c r="Z2974" s="2"/>
      <c r="AD2974" t="s">
        <v>10700</v>
      </c>
      <c r="AE2974" t="s">
        <v>6811</v>
      </c>
      <c r="AG2974" t="b">
        <v>0</v>
      </c>
      <c r="AI2974" t="b">
        <v>1</v>
      </c>
      <c r="AJ2974" t="s">
        <v>153</v>
      </c>
      <c r="AN2974" t="b">
        <v>0</v>
      </c>
      <c r="AO2974" t="s">
        <v>6789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111</v>
      </c>
      <c r="BO2974" t="s">
        <v>6790</v>
      </c>
      <c r="BT2974" t="b">
        <v>0</v>
      </c>
      <c r="BU2974" t="s">
        <v>1178</v>
      </c>
      <c r="BV2974" t="s">
        <v>6773</v>
      </c>
      <c r="BW2974" t="s">
        <v>6774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F2975" t="s">
        <v>1177</v>
      </c>
      <c r="H2975" t="b">
        <v>0</v>
      </c>
      <c r="K2975" t="s">
        <v>60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62</v>
      </c>
      <c r="X2975" t="b">
        <v>0</v>
      </c>
      <c r="Y2975" t="b">
        <v>0</v>
      </c>
      <c r="Z2975" s="2"/>
      <c r="AD2975" t="s">
        <v>10701</v>
      </c>
      <c r="AE2975" t="s">
        <v>6811</v>
      </c>
      <c r="AG2975" t="b">
        <v>0</v>
      </c>
      <c r="AI2975" t="b">
        <v>1</v>
      </c>
      <c r="AJ2975" t="s">
        <v>153</v>
      </c>
      <c r="AN2975" t="b">
        <v>0</v>
      </c>
      <c r="AO2975" t="s">
        <v>6789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111</v>
      </c>
      <c r="BO2975" t="s">
        <v>6790</v>
      </c>
      <c r="BT2975" t="b">
        <v>0</v>
      </c>
      <c r="BU2975" t="s">
        <v>1178</v>
      </c>
      <c r="BV2975" t="s">
        <v>6773</v>
      </c>
      <c r="BW2975" t="s">
        <v>6774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H2976" t="b">
        <v>0</v>
      </c>
      <c r="K2976" t="s">
        <v>60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62</v>
      </c>
      <c r="X2976" t="b">
        <v>0</v>
      </c>
      <c r="Y2976" t="b">
        <v>0</v>
      </c>
      <c r="Z2976" s="2"/>
      <c r="AD2976" t="s">
        <v>10702</v>
      </c>
      <c r="AE2976" t="s">
        <v>6811</v>
      </c>
      <c r="AG2976" t="b">
        <v>0</v>
      </c>
      <c r="AI2976" t="b">
        <v>1</v>
      </c>
      <c r="AJ2976" t="s">
        <v>153</v>
      </c>
      <c r="AN2976" t="b">
        <v>0</v>
      </c>
      <c r="AO2976" t="s">
        <v>6789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79</v>
      </c>
      <c r="BO2976" t="s">
        <v>6790</v>
      </c>
      <c r="BT2976" t="b">
        <v>0</v>
      </c>
      <c r="BV2976" t="s">
        <v>6773</v>
      </c>
      <c r="BW2976" t="s">
        <v>6774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F2977" t="s">
        <v>6044</v>
      </c>
      <c r="H2977" t="b">
        <v>0</v>
      </c>
      <c r="K2977" t="s">
        <v>60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62</v>
      </c>
      <c r="X2977" t="b">
        <v>0</v>
      </c>
      <c r="Y2977" t="b">
        <v>0</v>
      </c>
      <c r="Z2977" s="2"/>
      <c r="AD2977" t="s">
        <v>10703</v>
      </c>
      <c r="AE2977" t="s">
        <v>6811</v>
      </c>
      <c r="AG2977" t="b">
        <v>0</v>
      </c>
      <c r="AI2977" t="b">
        <v>1</v>
      </c>
      <c r="AJ2977" t="s">
        <v>153</v>
      </c>
      <c r="AN2977" t="b">
        <v>0</v>
      </c>
      <c r="AO2977" t="s">
        <v>6789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111</v>
      </c>
      <c r="BO2977" t="s">
        <v>6790</v>
      </c>
      <c r="BT2977" t="b">
        <v>0</v>
      </c>
      <c r="BU2977" t="s">
        <v>166</v>
      </c>
      <c r="BV2977" t="s">
        <v>6773</v>
      </c>
      <c r="BW2977" t="s">
        <v>6774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F2978" t="s">
        <v>98</v>
      </c>
      <c r="H2978" t="b">
        <v>0</v>
      </c>
      <c r="K2978" t="s">
        <v>60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62</v>
      </c>
      <c r="X2978" t="b">
        <v>0</v>
      </c>
      <c r="Y2978" t="b">
        <v>0</v>
      </c>
      <c r="Z2978" s="2"/>
      <c r="AD2978" t="s">
        <v>10704</v>
      </c>
      <c r="AE2978" t="s">
        <v>6811</v>
      </c>
      <c r="AG2978" t="b">
        <v>0</v>
      </c>
      <c r="AI2978" t="b">
        <v>1</v>
      </c>
      <c r="AJ2978" t="s">
        <v>153</v>
      </c>
      <c r="AN2978" t="b">
        <v>0</v>
      </c>
      <c r="AO2978" t="s">
        <v>6789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111</v>
      </c>
      <c r="BO2978" t="s">
        <v>6790</v>
      </c>
      <c r="BT2978" t="b">
        <v>0</v>
      </c>
      <c r="BU2978" t="s">
        <v>99</v>
      </c>
      <c r="BV2978" t="s">
        <v>6773</v>
      </c>
      <c r="BW2978" t="s">
        <v>6774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H2979" t="b">
        <v>0</v>
      </c>
      <c r="K2979" t="s">
        <v>60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62</v>
      </c>
      <c r="X2979" t="b">
        <v>0</v>
      </c>
      <c r="Y2979" t="b">
        <v>0</v>
      </c>
      <c r="Z2979" s="2"/>
      <c r="AD2979" t="s">
        <v>10705</v>
      </c>
      <c r="AE2979" t="s">
        <v>6811</v>
      </c>
      <c r="AG2979" t="b">
        <v>0</v>
      </c>
      <c r="AI2979" t="b">
        <v>1</v>
      </c>
      <c r="AJ2979" t="s">
        <v>153</v>
      </c>
      <c r="AN2979" t="b">
        <v>0</v>
      </c>
      <c r="AO2979" t="s">
        <v>6789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111</v>
      </c>
      <c r="BO2979" t="s">
        <v>6790</v>
      </c>
      <c r="BT2979" t="b">
        <v>0</v>
      </c>
      <c r="BU2979" t="s">
        <v>140</v>
      </c>
      <c r="BV2979" t="s">
        <v>6773</v>
      </c>
      <c r="BW2979" t="s">
        <v>6774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F2980" t="s">
        <v>10706</v>
      </c>
      <c r="H2980" t="b">
        <v>0</v>
      </c>
      <c r="K2980" t="s">
        <v>60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62</v>
      </c>
      <c r="X2980" t="b">
        <v>0</v>
      </c>
      <c r="Y2980" t="b">
        <v>0</v>
      </c>
      <c r="Z2980" s="2"/>
      <c r="AD2980" t="s">
        <v>10707</v>
      </c>
      <c r="AE2980" t="s">
        <v>6811</v>
      </c>
      <c r="AG2980" t="b">
        <v>0</v>
      </c>
      <c r="AI2980" t="b">
        <v>1</v>
      </c>
      <c r="AJ2980" t="s">
        <v>153</v>
      </c>
      <c r="AN2980" t="b">
        <v>0</v>
      </c>
      <c r="AO2980" t="s">
        <v>6789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111</v>
      </c>
      <c r="BO2980" t="s">
        <v>6790</v>
      </c>
      <c r="BT2980" t="b">
        <v>0</v>
      </c>
      <c r="BU2980" t="s">
        <v>140</v>
      </c>
      <c r="BV2980" t="s">
        <v>6773</v>
      </c>
      <c r="BW2980" t="s">
        <v>6774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F2981" t="s">
        <v>10706</v>
      </c>
      <c r="H2981" t="b">
        <v>0</v>
      </c>
      <c r="K2981" t="s">
        <v>60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62</v>
      </c>
      <c r="X2981" t="b">
        <v>0</v>
      </c>
      <c r="Y2981" t="b">
        <v>0</v>
      </c>
      <c r="Z2981" s="2"/>
      <c r="AD2981" t="s">
        <v>10708</v>
      </c>
      <c r="AE2981" t="s">
        <v>6811</v>
      </c>
      <c r="AG2981" t="b">
        <v>0</v>
      </c>
      <c r="AI2981" t="b">
        <v>1</v>
      </c>
      <c r="AJ2981" t="s">
        <v>153</v>
      </c>
      <c r="AN2981" t="b">
        <v>0</v>
      </c>
      <c r="AO2981" t="s">
        <v>6789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111</v>
      </c>
      <c r="BO2981" t="s">
        <v>6790</v>
      </c>
      <c r="BT2981" t="b">
        <v>0</v>
      </c>
      <c r="BU2981" t="s">
        <v>140</v>
      </c>
      <c r="BV2981" t="s">
        <v>6773</v>
      </c>
      <c r="BW2981" t="s">
        <v>6774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F2982" t="s">
        <v>10709</v>
      </c>
      <c r="H2982" t="b">
        <v>0</v>
      </c>
      <c r="K2982" t="s">
        <v>60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62</v>
      </c>
      <c r="X2982" t="b">
        <v>0</v>
      </c>
      <c r="Y2982" t="b">
        <v>0</v>
      </c>
      <c r="Z2982" s="2"/>
      <c r="AD2982" t="s">
        <v>10710</v>
      </c>
      <c r="AE2982" t="s">
        <v>6811</v>
      </c>
      <c r="AG2982" t="b">
        <v>0</v>
      </c>
      <c r="AI2982" t="b">
        <v>1</v>
      </c>
      <c r="AJ2982" t="s">
        <v>153</v>
      </c>
      <c r="AN2982" t="b">
        <v>0</v>
      </c>
      <c r="AO2982" t="s">
        <v>6789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111</v>
      </c>
      <c r="BO2982" t="s">
        <v>6790</v>
      </c>
      <c r="BT2982" t="b">
        <v>0</v>
      </c>
      <c r="BU2982" t="s">
        <v>140</v>
      </c>
      <c r="BV2982" t="s">
        <v>6773</v>
      </c>
      <c r="BW2982" t="s">
        <v>6774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F2983" t="s">
        <v>10711</v>
      </c>
      <c r="H2983" t="b">
        <v>0</v>
      </c>
      <c r="K2983" t="s">
        <v>60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62</v>
      </c>
      <c r="X2983" t="b">
        <v>0</v>
      </c>
      <c r="Y2983" t="b">
        <v>0</v>
      </c>
      <c r="Z2983" s="2"/>
      <c r="AD2983" t="s">
        <v>10712</v>
      </c>
      <c r="AE2983" t="s">
        <v>6811</v>
      </c>
      <c r="AG2983" t="b">
        <v>0</v>
      </c>
      <c r="AI2983" t="b">
        <v>1</v>
      </c>
      <c r="AJ2983" t="s">
        <v>153</v>
      </c>
      <c r="AN2983" t="b">
        <v>0</v>
      </c>
      <c r="AO2983" t="s">
        <v>6789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111</v>
      </c>
      <c r="BO2983" t="s">
        <v>6790</v>
      </c>
      <c r="BT2983" t="b">
        <v>0</v>
      </c>
      <c r="BU2983" t="s">
        <v>140</v>
      </c>
      <c r="BV2983" t="s">
        <v>6773</v>
      </c>
      <c r="BW2983" t="s">
        <v>6774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F2984" t="s">
        <v>10711</v>
      </c>
      <c r="H2984" t="b">
        <v>0</v>
      </c>
      <c r="K2984" t="s">
        <v>60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62</v>
      </c>
      <c r="X2984" t="b">
        <v>0</v>
      </c>
      <c r="Y2984" t="b">
        <v>0</v>
      </c>
      <c r="Z2984" s="2"/>
      <c r="AD2984" t="s">
        <v>10713</v>
      </c>
      <c r="AE2984" t="s">
        <v>6811</v>
      </c>
      <c r="AG2984" t="b">
        <v>0</v>
      </c>
      <c r="AI2984" t="b">
        <v>1</v>
      </c>
      <c r="AJ2984" t="s">
        <v>153</v>
      </c>
      <c r="AN2984" t="b">
        <v>0</v>
      </c>
      <c r="AO2984" t="s">
        <v>6789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111</v>
      </c>
      <c r="BO2984" t="s">
        <v>6790</v>
      </c>
      <c r="BT2984" t="b">
        <v>0</v>
      </c>
      <c r="BU2984" t="s">
        <v>140</v>
      </c>
      <c r="BV2984" t="s">
        <v>6773</v>
      </c>
      <c r="BW2984" t="s">
        <v>6774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F2985" t="s">
        <v>1241</v>
      </c>
      <c r="H2985" t="b">
        <v>0</v>
      </c>
      <c r="K2985" t="s">
        <v>60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62</v>
      </c>
      <c r="X2985" t="b">
        <v>0</v>
      </c>
      <c r="Y2985" t="b">
        <v>0</v>
      </c>
      <c r="Z2985" s="2"/>
      <c r="AD2985" t="s">
        <v>10714</v>
      </c>
      <c r="AE2985" t="s">
        <v>6811</v>
      </c>
      <c r="AG2985" t="b">
        <v>0</v>
      </c>
      <c r="AI2985" t="b">
        <v>1</v>
      </c>
      <c r="AJ2985" t="s">
        <v>153</v>
      </c>
      <c r="AN2985" t="b">
        <v>0</v>
      </c>
      <c r="AO2985" t="s">
        <v>6789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111</v>
      </c>
      <c r="BO2985" t="s">
        <v>6790</v>
      </c>
      <c r="BT2985" t="b">
        <v>0</v>
      </c>
      <c r="BU2985" t="s">
        <v>140</v>
      </c>
      <c r="BV2985" t="s">
        <v>6773</v>
      </c>
      <c r="BW2985" t="s">
        <v>6774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H2986" t="b">
        <v>0</v>
      </c>
      <c r="K2986" t="s">
        <v>60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62</v>
      </c>
      <c r="X2986" t="b">
        <v>0</v>
      </c>
      <c r="Y2986" t="b">
        <v>0</v>
      </c>
      <c r="Z2986" s="2"/>
      <c r="AD2986" t="s">
        <v>10715</v>
      </c>
      <c r="AE2986" t="s">
        <v>6811</v>
      </c>
      <c r="AG2986" t="b">
        <v>0</v>
      </c>
      <c r="AI2986" t="b">
        <v>1</v>
      </c>
      <c r="AJ2986" t="s">
        <v>153</v>
      </c>
      <c r="AN2986" t="b">
        <v>0</v>
      </c>
      <c r="AO2986" t="s">
        <v>6789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111</v>
      </c>
      <c r="BO2986" t="s">
        <v>6790</v>
      </c>
      <c r="BT2986" t="b">
        <v>0</v>
      </c>
      <c r="BU2986" t="s">
        <v>140</v>
      </c>
      <c r="BV2986" t="s">
        <v>6773</v>
      </c>
      <c r="BW2986" t="s">
        <v>6774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F2987" t="s">
        <v>10716</v>
      </c>
      <c r="H2987" t="b">
        <v>0</v>
      </c>
      <c r="K2987" t="s">
        <v>60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62</v>
      </c>
      <c r="X2987" t="b">
        <v>0</v>
      </c>
      <c r="Y2987" t="b">
        <v>0</v>
      </c>
      <c r="Z2987" s="2"/>
      <c r="AD2987" t="s">
        <v>10717</v>
      </c>
      <c r="AE2987" t="s">
        <v>6811</v>
      </c>
      <c r="AG2987" t="b">
        <v>0</v>
      </c>
      <c r="AI2987" t="b">
        <v>1</v>
      </c>
      <c r="AJ2987" t="s">
        <v>153</v>
      </c>
      <c r="AN2987" t="b">
        <v>0</v>
      </c>
      <c r="AO2987" t="s">
        <v>6789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111</v>
      </c>
      <c r="BO2987" t="s">
        <v>6790</v>
      </c>
      <c r="BT2987" t="b">
        <v>0</v>
      </c>
      <c r="BU2987" t="s">
        <v>140</v>
      </c>
      <c r="BV2987" t="s">
        <v>6773</v>
      </c>
      <c r="BW2987" t="s">
        <v>6774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F2988" t="s">
        <v>639</v>
      </c>
      <c r="H2988" t="b">
        <v>0</v>
      </c>
      <c r="K2988" t="s">
        <v>60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62</v>
      </c>
      <c r="X2988" t="b">
        <v>0</v>
      </c>
      <c r="Y2988" t="b">
        <v>0</v>
      </c>
      <c r="Z2988" s="2"/>
      <c r="AD2988" t="s">
        <v>10718</v>
      </c>
      <c r="AE2988" t="s">
        <v>6811</v>
      </c>
      <c r="AG2988" t="b">
        <v>0</v>
      </c>
      <c r="AI2988" t="b">
        <v>1</v>
      </c>
      <c r="AJ2988" t="s">
        <v>153</v>
      </c>
      <c r="AN2988" t="b">
        <v>0</v>
      </c>
      <c r="AO2988" t="s">
        <v>6789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111</v>
      </c>
      <c r="BO2988" t="s">
        <v>6790</v>
      </c>
      <c r="BT2988" t="b">
        <v>0</v>
      </c>
      <c r="BU2988" t="s">
        <v>140</v>
      </c>
      <c r="BV2988" t="s">
        <v>6773</v>
      </c>
      <c r="BW2988" t="s">
        <v>6774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F2989" t="s">
        <v>1239</v>
      </c>
      <c r="H2989" t="b">
        <v>0</v>
      </c>
      <c r="K2989" t="s">
        <v>60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62</v>
      </c>
      <c r="X2989" t="b">
        <v>0</v>
      </c>
      <c r="Y2989" t="b">
        <v>0</v>
      </c>
      <c r="Z2989" s="2"/>
      <c r="AD2989" t="s">
        <v>10719</v>
      </c>
      <c r="AE2989" t="s">
        <v>6811</v>
      </c>
      <c r="AG2989" t="b">
        <v>0</v>
      </c>
      <c r="AI2989" t="b">
        <v>1</v>
      </c>
      <c r="AJ2989" t="s">
        <v>153</v>
      </c>
      <c r="AN2989" t="b">
        <v>0</v>
      </c>
      <c r="AO2989" t="s">
        <v>6789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111</v>
      </c>
      <c r="BO2989" t="s">
        <v>6790</v>
      </c>
      <c r="BT2989" t="b">
        <v>0</v>
      </c>
      <c r="BU2989" t="s">
        <v>140</v>
      </c>
      <c r="BV2989" t="s">
        <v>6773</v>
      </c>
      <c r="BW2989" t="s">
        <v>6774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F2990" t="s">
        <v>3952</v>
      </c>
      <c r="H2990" t="b">
        <v>0</v>
      </c>
      <c r="K2990" t="s">
        <v>60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62</v>
      </c>
      <c r="X2990" t="b">
        <v>0</v>
      </c>
      <c r="Y2990" t="b">
        <v>0</v>
      </c>
      <c r="Z2990" s="2"/>
      <c r="AD2990" t="s">
        <v>10720</v>
      </c>
      <c r="AE2990" t="s">
        <v>6811</v>
      </c>
      <c r="AG2990" t="b">
        <v>0</v>
      </c>
      <c r="AI2990" t="b">
        <v>1</v>
      </c>
      <c r="AJ2990" t="s">
        <v>153</v>
      </c>
      <c r="AN2990" t="b">
        <v>0</v>
      </c>
      <c r="AO2990" t="s">
        <v>6789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111</v>
      </c>
      <c r="BO2990" t="s">
        <v>6790</v>
      </c>
      <c r="BT2990" t="b">
        <v>0</v>
      </c>
      <c r="BU2990" t="s">
        <v>214</v>
      </c>
      <c r="BV2990" t="s">
        <v>6773</v>
      </c>
      <c r="BW2990" t="s">
        <v>6774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F2991" t="s">
        <v>3952</v>
      </c>
      <c r="H2991" t="b">
        <v>0</v>
      </c>
      <c r="K2991" t="s">
        <v>60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62</v>
      </c>
      <c r="X2991" t="b">
        <v>0</v>
      </c>
      <c r="Y2991" t="b">
        <v>0</v>
      </c>
      <c r="Z2991" s="2"/>
      <c r="AD2991" t="s">
        <v>10721</v>
      </c>
      <c r="AE2991" t="s">
        <v>6811</v>
      </c>
      <c r="AG2991" t="b">
        <v>0</v>
      </c>
      <c r="AI2991" t="b">
        <v>1</v>
      </c>
      <c r="AJ2991" t="s">
        <v>153</v>
      </c>
      <c r="AN2991" t="b">
        <v>0</v>
      </c>
      <c r="AO2991" t="s">
        <v>6789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111</v>
      </c>
      <c r="BO2991" t="s">
        <v>6790</v>
      </c>
      <c r="BT2991" t="b">
        <v>0</v>
      </c>
      <c r="BU2991" t="s">
        <v>214</v>
      </c>
      <c r="BV2991" t="s">
        <v>6773</v>
      </c>
      <c r="BW2991" t="s">
        <v>6774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F2992" t="s">
        <v>3952</v>
      </c>
      <c r="H2992" t="b">
        <v>0</v>
      </c>
      <c r="K2992" t="s">
        <v>60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62</v>
      </c>
      <c r="X2992" t="b">
        <v>0</v>
      </c>
      <c r="Y2992" t="b">
        <v>0</v>
      </c>
      <c r="Z2992" s="2"/>
      <c r="AD2992" t="s">
        <v>10722</v>
      </c>
      <c r="AE2992" t="s">
        <v>6811</v>
      </c>
      <c r="AG2992" t="b">
        <v>0</v>
      </c>
      <c r="AI2992" t="b">
        <v>1</v>
      </c>
      <c r="AJ2992" t="s">
        <v>153</v>
      </c>
      <c r="AN2992" t="b">
        <v>0</v>
      </c>
      <c r="AO2992" t="s">
        <v>6789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111</v>
      </c>
      <c r="BO2992" t="s">
        <v>6790</v>
      </c>
      <c r="BT2992" t="b">
        <v>0</v>
      </c>
      <c r="BU2992" t="s">
        <v>214</v>
      </c>
      <c r="BV2992" t="s">
        <v>6773</v>
      </c>
      <c r="BW2992" t="s">
        <v>6774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F2993" t="s">
        <v>3952</v>
      </c>
      <c r="H2993" t="b">
        <v>0</v>
      </c>
      <c r="K2993" t="s">
        <v>60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62</v>
      </c>
      <c r="X2993" t="b">
        <v>0</v>
      </c>
      <c r="Y2993" t="b">
        <v>0</v>
      </c>
      <c r="Z2993" s="2"/>
      <c r="AD2993" t="s">
        <v>10723</v>
      </c>
      <c r="AE2993" t="s">
        <v>6811</v>
      </c>
      <c r="AG2993" t="b">
        <v>0</v>
      </c>
      <c r="AI2993" t="b">
        <v>1</v>
      </c>
      <c r="AJ2993" t="s">
        <v>153</v>
      </c>
      <c r="AN2993" t="b">
        <v>0</v>
      </c>
      <c r="AO2993" t="s">
        <v>6789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111</v>
      </c>
      <c r="BO2993" t="s">
        <v>6790</v>
      </c>
      <c r="BT2993" t="b">
        <v>0</v>
      </c>
      <c r="BU2993" t="s">
        <v>214</v>
      </c>
      <c r="BV2993" t="s">
        <v>6773</v>
      </c>
      <c r="BW2993" t="s">
        <v>6774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F2994" t="s">
        <v>10724</v>
      </c>
      <c r="H2994" t="b">
        <v>0</v>
      </c>
      <c r="K2994" t="s">
        <v>60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62</v>
      </c>
      <c r="X2994" t="b">
        <v>0</v>
      </c>
      <c r="Y2994" t="b">
        <v>0</v>
      </c>
      <c r="Z2994" s="2"/>
      <c r="AD2994" t="s">
        <v>10725</v>
      </c>
      <c r="AE2994" t="s">
        <v>89</v>
      </c>
      <c r="AG2994" t="b">
        <v>0</v>
      </c>
      <c r="AI2994" t="b">
        <v>1</v>
      </c>
      <c r="AJ2994" t="s">
        <v>153</v>
      </c>
      <c r="AN2994" t="b">
        <v>0</v>
      </c>
      <c r="AO2994" t="s">
        <v>6789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111</v>
      </c>
      <c r="BO2994" t="s">
        <v>6790</v>
      </c>
      <c r="BT2994" t="b">
        <v>0</v>
      </c>
      <c r="BU2994" t="s">
        <v>248</v>
      </c>
      <c r="BV2994" t="s">
        <v>6773</v>
      </c>
      <c r="BW2994" t="s">
        <v>6774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H2995" t="b">
        <v>0</v>
      </c>
      <c r="K2995" t="s">
        <v>60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62</v>
      </c>
      <c r="X2995" t="b">
        <v>0</v>
      </c>
      <c r="Y2995" t="b">
        <v>0</v>
      </c>
      <c r="Z2995" s="2"/>
      <c r="AD2995" t="s">
        <v>10726</v>
      </c>
      <c r="AE2995" t="s">
        <v>7301</v>
      </c>
      <c r="AG2995" t="b">
        <v>0</v>
      </c>
      <c r="AI2995" t="b">
        <v>1</v>
      </c>
      <c r="AJ2995" t="s">
        <v>153</v>
      </c>
      <c r="AN2995" t="b">
        <v>0</v>
      </c>
      <c r="AO2995" t="s">
        <v>6789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7611</v>
      </c>
      <c r="BO2995" t="s">
        <v>6790</v>
      </c>
      <c r="BT2995" t="b">
        <v>0</v>
      </c>
      <c r="BV2995" t="s">
        <v>6773</v>
      </c>
      <c r="BW2995" t="s">
        <v>6774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H2996" t="b">
        <v>0</v>
      </c>
      <c r="K2996" t="s">
        <v>60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62</v>
      </c>
      <c r="X2996" t="b">
        <v>0</v>
      </c>
      <c r="Y2996" t="b">
        <v>0</v>
      </c>
      <c r="Z2996" s="2"/>
      <c r="AD2996" t="s">
        <v>10727</v>
      </c>
      <c r="AE2996" t="s">
        <v>7301</v>
      </c>
      <c r="AG2996" t="b">
        <v>0</v>
      </c>
      <c r="AI2996" t="b">
        <v>1</v>
      </c>
      <c r="AJ2996" t="s">
        <v>153</v>
      </c>
      <c r="AN2996" t="b">
        <v>0</v>
      </c>
      <c r="AO2996" t="s">
        <v>6789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7611</v>
      </c>
      <c r="BO2996" t="s">
        <v>6790</v>
      </c>
      <c r="BT2996" t="b">
        <v>0</v>
      </c>
      <c r="BU2996" t="s">
        <v>175</v>
      </c>
      <c r="BV2996" t="s">
        <v>6773</v>
      </c>
      <c r="BW2996" t="s">
        <v>6774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F2997" t="s">
        <v>10728</v>
      </c>
      <c r="H2997" t="b">
        <v>0</v>
      </c>
      <c r="K2997" t="s">
        <v>60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62</v>
      </c>
      <c r="X2997" t="b">
        <v>0</v>
      </c>
      <c r="Y2997" t="b">
        <v>0</v>
      </c>
      <c r="Z2997" s="2"/>
      <c r="AD2997" t="s">
        <v>10729</v>
      </c>
      <c r="AE2997" t="s">
        <v>6776</v>
      </c>
      <c r="AG2997" t="b">
        <v>0</v>
      </c>
      <c r="AI2997" t="b">
        <v>1</v>
      </c>
      <c r="AJ2997" t="s">
        <v>153</v>
      </c>
      <c r="AN2997" t="b">
        <v>0</v>
      </c>
      <c r="AO2997" t="s">
        <v>6789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111</v>
      </c>
      <c r="BO2997" t="s">
        <v>6790</v>
      </c>
      <c r="BT2997" t="b">
        <v>0</v>
      </c>
      <c r="BU2997" t="s">
        <v>248</v>
      </c>
      <c r="BV2997" t="s">
        <v>6773</v>
      </c>
      <c r="BW2997" t="s">
        <v>6774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F2998" t="s">
        <v>10730</v>
      </c>
      <c r="H2998" t="b">
        <v>0</v>
      </c>
      <c r="K2998" t="s">
        <v>60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62</v>
      </c>
      <c r="X2998" t="b">
        <v>0</v>
      </c>
      <c r="Y2998" t="b">
        <v>0</v>
      </c>
      <c r="Z2998" s="2"/>
      <c r="AD2998" t="s">
        <v>10731</v>
      </c>
      <c r="AE2998" t="s">
        <v>6811</v>
      </c>
      <c r="AG2998" t="b">
        <v>0</v>
      </c>
      <c r="AI2998" t="b">
        <v>1</v>
      </c>
      <c r="AJ2998" t="s">
        <v>153</v>
      </c>
      <c r="AN2998" t="b">
        <v>0</v>
      </c>
      <c r="AO2998" t="s">
        <v>6789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111</v>
      </c>
      <c r="BO2998" t="s">
        <v>6790</v>
      </c>
      <c r="BT2998" t="b">
        <v>0</v>
      </c>
      <c r="BU2998" t="s">
        <v>791</v>
      </c>
      <c r="BV2998" t="s">
        <v>6773</v>
      </c>
      <c r="BW2998" t="s">
        <v>6774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F2999" t="s">
        <v>950</v>
      </c>
      <c r="H2999" t="b">
        <v>0</v>
      </c>
      <c r="K2999" t="s">
        <v>60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62</v>
      </c>
      <c r="X2999" t="b">
        <v>0</v>
      </c>
      <c r="Y2999" t="b">
        <v>0</v>
      </c>
      <c r="Z2999" s="2"/>
      <c r="AD2999" t="s">
        <v>10732</v>
      </c>
      <c r="AE2999" t="s">
        <v>6811</v>
      </c>
      <c r="AG2999" t="b">
        <v>0</v>
      </c>
      <c r="AI2999" t="b">
        <v>1</v>
      </c>
      <c r="AJ2999" t="s">
        <v>153</v>
      </c>
      <c r="AN2999" t="b">
        <v>0</v>
      </c>
      <c r="AO2999" t="s">
        <v>6789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111</v>
      </c>
      <c r="BO2999" t="s">
        <v>6790</v>
      </c>
      <c r="BT2999" t="b">
        <v>0</v>
      </c>
      <c r="BU2999" t="s">
        <v>424</v>
      </c>
      <c r="BV2999" t="s">
        <v>6773</v>
      </c>
      <c r="BW2999" t="s">
        <v>6774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F3000" t="s">
        <v>1084</v>
      </c>
      <c r="H3000" t="b">
        <v>0</v>
      </c>
      <c r="K3000" t="s">
        <v>60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62</v>
      </c>
      <c r="X3000" t="b">
        <v>0</v>
      </c>
      <c r="Y3000" t="b">
        <v>0</v>
      </c>
      <c r="Z3000" s="2"/>
      <c r="AD3000" t="s">
        <v>10733</v>
      </c>
      <c r="AE3000" t="s">
        <v>6811</v>
      </c>
      <c r="AG3000" t="b">
        <v>0</v>
      </c>
      <c r="AI3000" t="b">
        <v>1</v>
      </c>
      <c r="AJ3000" t="s">
        <v>153</v>
      </c>
      <c r="AN3000" t="b">
        <v>0</v>
      </c>
      <c r="AO3000" t="s">
        <v>6789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60</v>
      </c>
      <c r="BO3000" t="s">
        <v>6790</v>
      </c>
      <c r="BT3000" t="b">
        <v>0</v>
      </c>
      <c r="BU3000" t="s">
        <v>217</v>
      </c>
      <c r="BV3000" t="s">
        <v>6773</v>
      </c>
      <c r="BW3000" t="s">
        <v>6774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F3001" t="s">
        <v>3952</v>
      </c>
      <c r="H3001" t="b">
        <v>0</v>
      </c>
      <c r="K3001" t="s">
        <v>60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62</v>
      </c>
      <c r="X3001" t="b">
        <v>0</v>
      </c>
      <c r="Y3001" t="b">
        <v>0</v>
      </c>
      <c r="Z3001" s="2"/>
      <c r="AD3001" t="s">
        <v>10734</v>
      </c>
      <c r="AE3001" t="s">
        <v>6811</v>
      </c>
      <c r="AG3001" t="b">
        <v>0</v>
      </c>
      <c r="AI3001" t="b">
        <v>1</v>
      </c>
      <c r="AJ3001" t="s">
        <v>153</v>
      </c>
      <c r="AN3001" t="b">
        <v>0</v>
      </c>
      <c r="AO3001" t="s">
        <v>6789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111</v>
      </c>
      <c r="BO3001" t="s">
        <v>6790</v>
      </c>
      <c r="BT3001" t="b">
        <v>0</v>
      </c>
      <c r="BU3001" t="s">
        <v>214</v>
      </c>
      <c r="BV3001" t="s">
        <v>6773</v>
      </c>
      <c r="BW3001" t="s">
        <v>6774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F3002" t="s">
        <v>3952</v>
      </c>
      <c r="H3002" t="b">
        <v>0</v>
      </c>
      <c r="K3002" t="s">
        <v>60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62</v>
      </c>
      <c r="X3002" t="b">
        <v>0</v>
      </c>
      <c r="Y3002" t="b">
        <v>0</v>
      </c>
      <c r="Z3002" s="2"/>
      <c r="AD3002" t="s">
        <v>10735</v>
      </c>
      <c r="AE3002" t="s">
        <v>6811</v>
      </c>
      <c r="AG3002" t="b">
        <v>0</v>
      </c>
      <c r="AI3002" t="b">
        <v>1</v>
      </c>
      <c r="AJ3002" t="s">
        <v>153</v>
      </c>
      <c r="AN3002" t="b">
        <v>0</v>
      </c>
      <c r="AO3002" t="s">
        <v>6789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111</v>
      </c>
      <c r="BO3002" t="s">
        <v>6790</v>
      </c>
      <c r="BT3002" t="b">
        <v>0</v>
      </c>
      <c r="BU3002" t="s">
        <v>214</v>
      </c>
      <c r="BV3002" t="s">
        <v>6773</v>
      </c>
      <c r="BW3002" t="s">
        <v>6774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F3003" t="s">
        <v>3952</v>
      </c>
      <c r="H3003" t="b">
        <v>0</v>
      </c>
      <c r="K3003" t="s">
        <v>60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62</v>
      </c>
      <c r="X3003" t="b">
        <v>0</v>
      </c>
      <c r="Y3003" t="b">
        <v>0</v>
      </c>
      <c r="Z3003" s="2"/>
      <c r="AD3003" t="s">
        <v>10736</v>
      </c>
      <c r="AE3003" t="s">
        <v>6811</v>
      </c>
      <c r="AG3003" t="b">
        <v>0</v>
      </c>
      <c r="AI3003" t="b">
        <v>1</v>
      </c>
      <c r="AJ3003" t="s">
        <v>153</v>
      </c>
      <c r="AN3003" t="b">
        <v>0</v>
      </c>
      <c r="AO3003" t="s">
        <v>6789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111</v>
      </c>
      <c r="BO3003" t="s">
        <v>6790</v>
      </c>
      <c r="BT3003" t="b">
        <v>0</v>
      </c>
      <c r="BU3003" t="s">
        <v>214</v>
      </c>
      <c r="BV3003" t="s">
        <v>6773</v>
      </c>
      <c r="BW3003" t="s">
        <v>6774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F3004" t="s">
        <v>3952</v>
      </c>
      <c r="H3004" t="b">
        <v>0</v>
      </c>
      <c r="K3004" t="s">
        <v>60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62</v>
      </c>
      <c r="X3004" t="b">
        <v>0</v>
      </c>
      <c r="Y3004" t="b">
        <v>0</v>
      </c>
      <c r="Z3004" s="2"/>
      <c r="AD3004" t="s">
        <v>10737</v>
      </c>
      <c r="AE3004" t="s">
        <v>6811</v>
      </c>
      <c r="AG3004" t="b">
        <v>0</v>
      </c>
      <c r="AI3004" t="b">
        <v>1</v>
      </c>
      <c r="AJ3004" t="s">
        <v>153</v>
      </c>
      <c r="AN3004" t="b">
        <v>0</v>
      </c>
      <c r="AO3004" t="s">
        <v>6789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111</v>
      </c>
      <c r="BO3004" t="s">
        <v>6790</v>
      </c>
      <c r="BT3004" t="b">
        <v>0</v>
      </c>
      <c r="BU3004" t="s">
        <v>214</v>
      </c>
      <c r="BV3004" t="s">
        <v>6773</v>
      </c>
      <c r="BW3004" t="s">
        <v>6774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F3005" t="s">
        <v>3952</v>
      </c>
      <c r="H3005" t="b">
        <v>0</v>
      </c>
      <c r="K3005" t="s">
        <v>60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62</v>
      </c>
      <c r="X3005" t="b">
        <v>0</v>
      </c>
      <c r="Y3005" t="b">
        <v>0</v>
      </c>
      <c r="Z3005" s="2"/>
      <c r="AD3005" t="s">
        <v>10738</v>
      </c>
      <c r="AE3005" t="s">
        <v>6811</v>
      </c>
      <c r="AG3005" t="b">
        <v>0</v>
      </c>
      <c r="AI3005" t="b">
        <v>1</v>
      </c>
      <c r="AJ3005" t="s">
        <v>153</v>
      </c>
      <c r="AN3005" t="b">
        <v>0</v>
      </c>
      <c r="AO3005" t="s">
        <v>6789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111</v>
      </c>
      <c r="BO3005" t="s">
        <v>6790</v>
      </c>
      <c r="BT3005" t="b">
        <v>0</v>
      </c>
      <c r="BU3005" t="s">
        <v>214</v>
      </c>
      <c r="BV3005" t="s">
        <v>6773</v>
      </c>
      <c r="BW3005" t="s">
        <v>6774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F3006" t="s">
        <v>10739</v>
      </c>
      <c r="H3006" t="b">
        <v>0</v>
      </c>
      <c r="K3006" t="s">
        <v>434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62</v>
      </c>
      <c r="X3006" t="b">
        <v>0</v>
      </c>
      <c r="Y3006" t="b">
        <v>0</v>
      </c>
      <c r="Z3006" s="2"/>
      <c r="AD3006" t="s">
        <v>10740</v>
      </c>
      <c r="AE3006" t="s">
        <v>6811</v>
      </c>
      <c r="AG3006" t="b">
        <v>0</v>
      </c>
      <c r="AI3006" t="b">
        <v>1</v>
      </c>
      <c r="AJ3006" t="s">
        <v>153</v>
      </c>
      <c r="AN3006" t="b">
        <v>0</v>
      </c>
      <c r="AO3006" t="s">
        <v>6789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111</v>
      </c>
      <c r="BO3006" t="s">
        <v>6790</v>
      </c>
      <c r="BT3006" t="b">
        <v>0</v>
      </c>
      <c r="BU3006" t="s">
        <v>217</v>
      </c>
      <c r="BV3006" t="s">
        <v>6773</v>
      </c>
      <c r="BW3006" t="s">
        <v>6774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F3007" t="s">
        <v>10741</v>
      </c>
      <c r="H3007" t="b">
        <v>0</v>
      </c>
      <c r="K3007" t="s">
        <v>434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62</v>
      </c>
      <c r="X3007" t="b">
        <v>0</v>
      </c>
      <c r="Y3007" t="b">
        <v>0</v>
      </c>
      <c r="Z3007" s="2"/>
      <c r="AD3007" t="s">
        <v>10742</v>
      </c>
      <c r="AE3007" t="s">
        <v>6811</v>
      </c>
      <c r="AG3007" t="b">
        <v>0</v>
      </c>
      <c r="AI3007" t="b">
        <v>1</v>
      </c>
      <c r="AJ3007" t="s">
        <v>153</v>
      </c>
      <c r="AN3007" t="b">
        <v>0</v>
      </c>
      <c r="AO3007" t="s">
        <v>6789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111</v>
      </c>
      <c r="BO3007" t="s">
        <v>6790</v>
      </c>
      <c r="BT3007" t="b">
        <v>0</v>
      </c>
      <c r="BU3007" t="s">
        <v>217</v>
      </c>
      <c r="BV3007" t="s">
        <v>6773</v>
      </c>
      <c r="BW3007" t="s">
        <v>6774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F3008" t="s">
        <v>5671</v>
      </c>
      <c r="H3008" t="b">
        <v>0</v>
      </c>
      <c r="K3008" t="s">
        <v>60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62</v>
      </c>
      <c r="X3008" t="b">
        <v>0</v>
      </c>
      <c r="Y3008" t="b">
        <v>0</v>
      </c>
      <c r="Z3008" s="2">
        <v>43889</v>
      </c>
      <c r="AD3008" t="s">
        <v>10743</v>
      </c>
      <c r="AE3008" t="s">
        <v>6811</v>
      </c>
      <c r="AG3008" t="b">
        <v>0</v>
      </c>
      <c r="AI3008" t="b">
        <v>1</v>
      </c>
      <c r="AJ3008" t="s">
        <v>153</v>
      </c>
      <c r="AN3008" t="b">
        <v>0</v>
      </c>
      <c r="AO3008" t="s">
        <v>6789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111</v>
      </c>
      <c r="BO3008" t="s">
        <v>6790</v>
      </c>
      <c r="BT3008" t="b">
        <v>0</v>
      </c>
      <c r="BU3008" t="s">
        <v>741</v>
      </c>
      <c r="BV3008" t="s">
        <v>6773</v>
      </c>
      <c r="BW3008" t="s">
        <v>6774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F3009" t="s">
        <v>10744</v>
      </c>
      <c r="H3009" t="b">
        <v>0</v>
      </c>
      <c r="K3009" t="s">
        <v>60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62</v>
      </c>
      <c r="X3009" t="b">
        <v>0</v>
      </c>
      <c r="Y3009" t="b">
        <v>0</v>
      </c>
      <c r="Z3009" s="2"/>
      <c r="AD3009" t="s">
        <v>10745</v>
      </c>
      <c r="AE3009" t="s">
        <v>6811</v>
      </c>
      <c r="AG3009" t="b">
        <v>0</v>
      </c>
      <c r="AI3009" t="b">
        <v>1</v>
      </c>
      <c r="AJ3009" t="s">
        <v>153</v>
      </c>
      <c r="AN3009" t="b">
        <v>0</v>
      </c>
      <c r="AO3009" t="s">
        <v>6789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111</v>
      </c>
      <c r="BO3009" t="s">
        <v>6790</v>
      </c>
      <c r="BT3009" t="b">
        <v>0</v>
      </c>
      <c r="BU3009" t="s">
        <v>424</v>
      </c>
      <c r="BV3009" t="s">
        <v>6773</v>
      </c>
      <c r="BW3009" t="s">
        <v>6774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F3010" t="s">
        <v>950</v>
      </c>
      <c r="H3010" t="b">
        <v>0</v>
      </c>
      <c r="K3010" t="s">
        <v>60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62</v>
      </c>
      <c r="X3010" t="b">
        <v>0</v>
      </c>
      <c r="Y3010" t="b">
        <v>0</v>
      </c>
      <c r="Z3010" s="2"/>
      <c r="AD3010" t="s">
        <v>10746</v>
      </c>
      <c r="AE3010" t="s">
        <v>6811</v>
      </c>
      <c r="AG3010" t="b">
        <v>0</v>
      </c>
      <c r="AI3010" t="b">
        <v>1</v>
      </c>
      <c r="AJ3010" t="s">
        <v>153</v>
      </c>
      <c r="AN3010" t="b">
        <v>0</v>
      </c>
      <c r="AO3010" t="s">
        <v>6789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111</v>
      </c>
      <c r="BO3010" t="s">
        <v>6790</v>
      </c>
      <c r="BT3010" t="b">
        <v>0</v>
      </c>
      <c r="BU3010" t="s">
        <v>424</v>
      </c>
      <c r="BV3010" t="s">
        <v>6773</v>
      </c>
      <c r="BW3010" t="s">
        <v>6774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F3011" t="s">
        <v>950</v>
      </c>
      <c r="H3011" t="b">
        <v>0</v>
      </c>
      <c r="K3011" t="s">
        <v>60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62</v>
      </c>
      <c r="X3011" t="b">
        <v>0</v>
      </c>
      <c r="Y3011" t="b">
        <v>0</v>
      </c>
      <c r="Z3011" s="2"/>
      <c r="AD3011" t="s">
        <v>10747</v>
      </c>
      <c r="AE3011" t="s">
        <v>6811</v>
      </c>
      <c r="AG3011" t="b">
        <v>0</v>
      </c>
      <c r="AI3011" t="b">
        <v>1</v>
      </c>
      <c r="AJ3011" t="s">
        <v>153</v>
      </c>
      <c r="AN3011" t="b">
        <v>0</v>
      </c>
      <c r="AO3011" t="s">
        <v>6789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111</v>
      </c>
      <c r="BO3011" t="s">
        <v>6790</v>
      </c>
      <c r="BT3011" t="b">
        <v>0</v>
      </c>
      <c r="BU3011" t="s">
        <v>424</v>
      </c>
      <c r="BV3011" t="s">
        <v>6773</v>
      </c>
      <c r="BW3011" t="s">
        <v>6774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F3012" t="s">
        <v>950</v>
      </c>
      <c r="H3012" t="b">
        <v>0</v>
      </c>
      <c r="K3012" t="s">
        <v>60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62</v>
      </c>
      <c r="X3012" t="b">
        <v>0</v>
      </c>
      <c r="Y3012" t="b">
        <v>0</v>
      </c>
      <c r="Z3012" s="2"/>
      <c r="AD3012" t="s">
        <v>10748</v>
      </c>
      <c r="AE3012" t="s">
        <v>6811</v>
      </c>
      <c r="AG3012" t="b">
        <v>0</v>
      </c>
      <c r="AI3012" t="b">
        <v>1</v>
      </c>
      <c r="AJ3012" t="s">
        <v>153</v>
      </c>
      <c r="AN3012" t="b">
        <v>0</v>
      </c>
      <c r="AO3012" t="s">
        <v>6789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111</v>
      </c>
      <c r="BO3012" t="s">
        <v>6790</v>
      </c>
      <c r="BT3012" t="b">
        <v>0</v>
      </c>
      <c r="BU3012" t="s">
        <v>424</v>
      </c>
      <c r="BV3012" t="s">
        <v>6773</v>
      </c>
      <c r="BW3012" t="s">
        <v>6774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F3013" t="s">
        <v>950</v>
      </c>
      <c r="H3013" t="b">
        <v>0</v>
      </c>
      <c r="K3013" t="s">
        <v>60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62</v>
      </c>
      <c r="X3013" t="b">
        <v>0</v>
      </c>
      <c r="Y3013" t="b">
        <v>0</v>
      </c>
      <c r="Z3013" s="2"/>
      <c r="AD3013" t="s">
        <v>10749</v>
      </c>
      <c r="AE3013" t="s">
        <v>6811</v>
      </c>
      <c r="AG3013" t="b">
        <v>0</v>
      </c>
      <c r="AI3013" t="b">
        <v>1</v>
      </c>
      <c r="AJ3013" t="s">
        <v>153</v>
      </c>
      <c r="AN3013" t="b">
        <v>0</v>
      </c>
      <c r="AO3013" t="s">
        <v>6789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111</v>
      </c>
      <c r="BO3013" t="s">
        <v>6790</v>
      </c>
      <c r="BT3013" t="b">
        <v>0</v>
      </c>
      <c r="BU3013" t="s">
        <v>424</v>
      </c>
      <c r="BV3013" t="s">
        <v>6773</v>
      </c>
      <c r="BW3013" t="s">
        <v>6774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F3014" t="s">
        <v>950</v>
      </c>
      <c r="H3014" t="b">
        <v>0</v>
      </c>
      <c r="K3014" t="s">
        <v>60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62</v>
      </c>
      <c r="X3014" t="b">
        <v>0</v>
      </c>
      <c r="Y3014" t="b">
        <v>0</v>
      </c>
      <c r="Z3014" s="2"/>
      <c r="AD3014" t="s">
        <v>10750</v>
      </c>
      <c r="AE3014" t="s">
        <v>6811</v>
      </c>
      <c r="AG3014" t="b">
        <v>0</v>
      </c>
      <c r="AI3014" t="b">
        <v>1</v>
      </c>
      <c r="AJ3014" t="s">
        <v>153</v>
      </c>
      <c r="AN3014" t="b">
        <v>0</v>
      </c>
      <c r="AO3014" t="s">
        <v>6789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111</v>
      </c>
      <c r="BO3014" t="s">
        <v>6790</v>
      </c>
      <c r="BT3014" t="b">
        <v>0</v>
      </c>
      <c r="BU3014" t="s">
        <v>424</v>
      </c>
      <c r="BV3014" t="s">
        <v>6773</v>
      </c>
      <c r="BW3014" t="s">
        <v>6774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F3015" t="s">
        <v>2621</v>
      </c>
      <c r="H3015" t="b">
        <v>0</v>
      </c>
      <c r="K3015" t="s">
        <v>60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62</v>
      </c>
      <c r="X3015" t="b">
        <v>0</v>
      </c>
      <c r="Y3015" t="b">
        <v>0</v>
      </c>
      <c r="Z3015" s="2"/>
      <c r="AD3015" t="s">
        <v>10751</v>
      </c>
      <c r="AE3015" t="s">
        <v>6811</v>
      </c>
      <c r="AG3015" t="b">
        <v>0</v>
      </c>
      <c r="AI3015" t="b">
        <v>1</v>
      </c>
      <c r="AJ3015" t="s">
        <v>153</v>
      </c>
      <c r="AN3015" t="b">
        <v>0</v>
      </c>
      <c r="AO3015" t="s">
        <v>6789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111</v>
      </c>
      <c r="BO3015" t="s">
        <v>6790</v>
      </c>
      <c r="BT3015" t="b">
        <v>0</v>
      </c>
      <c r="BU3015" t="s">
        <v>424</v>
      </c>
      <c r="BV3015" t="s">
        <v>6773</v>
      </c>
      <c r="BW3015" t="s">
        <v>6774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F3016" t="s">
        <v>10752</v>
      </c>
      <c r="H3016" t="b">
        <v>0</v>
      </c>
      <c r="K3016" t="s">
        <v>60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62</v>
      </c>
      <c r="X3016" t="b">
        <v>0</v>
      </c>
      <c r="Y3016" t="b">
        <v>0</v>
      </c>
      <c r="Z3016" s="2"/>
      <c r="AD3016" t="s">
        <v>10753</v>
      </c>
      <c r="AE3016" t="s">
        <v>6811</v>
      </c>
      <c r="AG3016" t="b">
        <v>0</v>
      </c>
      <c r="AI3016" t="b">
        <v>1</v>
      </c>
      <c r="AJ3016" t="s">
        <v>153</v>
      </c>
      <c r="AN3016" t="b">
        <v>0</v>
      </c>
      <c r="AO3016" t="s">
        <v>6789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111</v>
      </c>
      <c r="BO3016" t="s">
        <v>6790</v>
      </c>
      <c r="BT3016" t="b">
        <v>0</v>
      </c>
      <c r="BU3016" t="s">
        <v>424</v>
      </c>
      <c r="BV3016" t="s">
        <v>6773</v>
      </c>
      <c r="BW3016" t="s">
        <v>6774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F3017" t="s">
        <v>10754</v>
      </c>
      <c r="H3017" t="b">
        <v>0</v>
      </c>
      <c r="K3017" t="s">
        <v>60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62</v>
      </c>
      <c r="X3017" t="b">
        <v>0</v>
      </c>
      <c r="Y3017" t="b">
        <v>0</v>
      </c>
      <c r="Z3017" s="2"/>
      <c r="AD3017" t="s">
        <v>10755</v>
      </c>
      <c r="AE3017" t="s">
        <v>6811</v>
      </c>
      <c r="AG3017" t="b">
        <v>0</v>
      </c>
      <c r="AI3017" t="b">
        <v>1</v>
      </c>
      <c r="AJ3017" t="s">
        <v>153</v>
      </c>
      <c r="AN3017" t="b">
        <v>0</v>
      </c>
      <c r="AO3017" t="s">
        <v>6789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111</v>
      </c>
      <c r="BO3017" t="s">
        <v>6790</v>
      </c>
      <c r="BT3017" t="b">
        <v>0</v>
      </c>
      <c r="BU3017" t="s">
        <v>252</v>
      </c>
      <c r="BV3017" t="s">
        <v>6773</v>
      </c>
      <c r="BW3017" t="s">
        <v>6774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F3018" t="s">
        <v>10756</v>
      </c>
      <c r="H3018" t="b">
        <v>0</v>
      </c>
      <c r="K3018" t="s">
        <v>60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62</v>
      </c>
      <c r="X3018" t="b">
        <v>0</v>
      </c>
      <c r="Y3018" t="b">
        <v>0</v>
      </c>
      <c r="Z3018" s="2"/>
      <c r="AD3018" t="s">
        <v>10757</v>
      </c>
      <c r="AE3018" t="s">
        <v>6811</v>
      </c>
      <c r="AG3018" t="b">
        <v>0</v>
      </c>
      <c r="AI3018" t="b">
        <v>1</v>
      </c>
      <c r="AJ3018" t="s">
        <v>153</v>
      </c>
      <c r="AN3018" t="b">
        <v>0</v>
      </c>
      <c r="AO3018" t="s">
        <v>6789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111</v>
      </c>
      <c r="BO3018" t="s">
        <v>6790</v>
      </c>
      <c r="BT3018" t="b">
        <v>0</v>
      </c>
      <c r="BU3018" t="s">
        <v>252</v>
      </c>
      <c r="BV3018" t="s">
        <v>6773</v>
      </c>
      <c r="BW3018" t="s">
        <v>6774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H3019" t="b">
        <v>0</v>
      </c>
      <c r="K3019" t="s">
        <v>60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62</v>
      </c>
      <c r="X3019" t="b">
        <v>0</v>
      </c>
      <c r="Y3019" t="b">
        <v>0</v>
      </c>
      <c r="Z3019" s="2"/>
      <c r="AD3019" t="s">
        <v>10758</v>
      </c>
      <c r="AE3019" t="s">
        <v>6811</v>
      </c>
      <c r="AG3019" t="b">
        <v>0</v>
      </c>
      <c r="AI3019" t="b">
        <v>1</v>
      </c>
      <c r="AJ3019" t="s">
        <v>153</v>
      </c>
      <c r="AN3019" t="b">
        <v>0</v>
      </c>
      <c r="AO3019" t="s">
        <v>6789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111</v>
      </c>
      <c r="BO3019" t="s">
        <v>6790</v>
      </c>
      <c r="BT3019" t="b">
        <v>0</v>
      </c>
      <c r="BU3019" t="s">
        <v>252</v>
      </c>
      <c r="BV3019" t="s">
        <v>6773</v>
      </c>
      <c r="BW3019" t="s">
        <v>6774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H3020" t="b">
        <v>0</v>
      </c>
      <c r="K3020" t="s">
        <v>60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62</v>
      </c>
      <c r="X3020" t="b">
        <v>0</v>
      </c>
      <c r="Y3020" t="b">
        <v>0</v>
      </c>
      <c r="Z3020" s="2"/>
      <c r="AD3020" t="s">
        <v>10759</v>
      </c>
      <c r="AE3020" t="s">
        <v>6811</v>
      </c>
      <c r="AG3020" t="b">
        <v>0</v>
      </c>
      <c r="AI3020" t="b">
        <v>1</v>
      </c>
      <c r="AJ3020" t="s">
        <v>153</v>
      </c>
      <c r="AN3020" t="b">
        <v>0</v>
      </c>
      <c r="AO3020" t="s">
        <v>6789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111</v>
      </c>
      <c r="BO3020" t="s">
        <v>6790</v>
      </c>
      <c r="BT3020" t="b">
        <v>0</v>
      </c>
      <c r="BU3020" t="s">
        <v>252</v>
      </c>
      <c r="BV3020" t="s">
        <v>6773</v>
      </c>
      <c r="BW3020" t="s">
        <v>6774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F3021" t="s">
        <v>4165</v>
      </c>
      <c r="H3021" t="b">
        <v>0</v>
      </c>
      <c r="K3021" t="s">
        <v>60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62</v>
      </c>
      <c r="X3021" t="b">
        <v>0</v>
      </c>
      <c r="Y3021" t="b">
        <v>0</v>
      </c>
      <c r="Z3021" s="2"/>
      <c r="AD3021" t="s">
        <v>10760</v>
      </c>
      <c r="AE3021" t="s">
        <v>6811</v>
      </c>
      <c r="AG3021" t="b">
        <v>0</v>
      </c>
      <c r="AI3021" t="b">
        <v>1</v>
      </c>
      <c r="AJ3021" t="s">
        <v>153</v>
      </c>
      <c r="AN3021" t="b">
        <v>0</v>
      </c>
      <c r="AO3021" t="s">
        <v>6789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111</v>
      </c>
      <c r="BO3021" t="s">
        <v>6790</v>
      </c>
      <c r="BT3021" t="b">
        <v>0</v>
      </c>
      <c r="BU3021" t="s">
        <v>252</v>
      </c>
      <c r="BV3021" t="s">
        <v>6773</v>
      </c>
      <c r="BW3021" t="s">
        <v>6774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F3022" t="s">
        <v>4165</v>
      </c>
      <c r="H3022" t="b">
        <v>0</v>
      </c>
      <c r="K3022" t="s">
        <v>60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62</v>
      </c>
      <c r="X3022" t="b">
        <v>0</v>
      </c>
      <c r="Y3022" t="b">
        <v>0</v>
      </c>
      <c r="Z3022" s="2"/>
      <c r="AD3022" t="s">
        <v>10761</v>
      </c>
      <c r="AE3022" t="s">
        <v>6811</v>
      </c>
      <c r="AG3022" t="b">
        <v>0</v>
      </c>
      <c r="AI3022" t="b">
        <v>1</v>
      </c>
      <c r="AJ3022" t="s">
        <v>153</v>
      </c>
      <c r="AN3022" t="b">
        <v>0</v>
      </c>
      <c r="AO3022" t="s">
        <v>6789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111</v>
      </c>
      <c r="BO3022" t="s">
        <v>6790</v>
      </c>
      <c r="BT3022" t="b">
        <v>0</v>
      </c>
      <c r="BU3022" t="s">
        <v>252</v>
      </c>
      <c r="BV3022" t="s">
        <v>6773</v>
      </c>
      <c r="BW3022" t="s">
        <v>6774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F3023" t="s">
        <v>4165</v>
      </c>
      <c r="H3023" t="b">
        <v>0</v>
      </c>
      <c r="K3023" t="s">
        <v>60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62</v>
      </c>
      <c r="X3023" t="b">
        <v>0</v>
      </c>
      <c r="Y3023" t="b">
        <v>0</v>
      </c>
      <c r="Z3023" s="2"/>
      <c r="AD3023" t="s">
        <v>10762</v>
      </c>
      <c r="AE3023" t="s">
        <v>6811</v>
      </c>
      <c r="AG3023" t="b">
        <v>0</v>
      </c>
      <c r="AI3023" t="b">
        <v>1</v>
      </c>
      <c r="AJ3023" t="s">
        <v>153</v>
      </c>
      <c r="AN3023" t="b">
        <v>0</v>
      </c>
      <c r="AO3023" t="s">
        <v>6789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111</v>
      </c>
      <c r="BO3023" t="s">
        <v>6790</v>
      </c>
      <c r="BT3023" t="b">
        <v>0</v>
      </c>
      <c r="BU3023" t="s">
        <v>252</v>
      </c>
      <c r="BV3023" t="s">
        <v>6773</v>
      </c>
      <c r="BW3023" t="s">
        <v>6774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F3024" t="s">
        <v>4165</v>
      </c>
      <c r="H3024" t="b">
        <v>0</v>
      </c>
      <c r="K3024" t="s">
        <v>60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62</v>
      </c>
      <c r="X3024" t="b">
        <v>0</v>
      </c>
      <c r="Y3024" t="b">
        <v>0</v>
      </c>
      <c r="Z3024" s="2"/>
      <c r="AD3024" t="s">
        <v>10763</v>
      </c>
      <c r="AE3024" t="s">
        <v>6811</v>
      </c>
      <c r="AG3024" t="b">
        <v>0</v>
      </c>
      <c r="AI3024" t="b">
        <v>1</v>
      </c>
      <c r="AJ3024" t="s">
        <v>153</v>
      </c>
      <c r="AN3024" t="b">
        <v>0</v>
      </c>
      <c r="AO3024" t="s">
        <v>6789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111</v>
      </c>
      <c r="BO3024" t="s">
        <v>6790</v>
      </c>
      <c r="BT3024" t="b">
        <v>0</v>
      </c>
      <c r="BU3024" t="s">
        <v>252</v>
      </c>
      <c r="BV3024" t="s">
        <v>6773</v>
      </c>
      <c r="BW3024" t="s">
        <v>6774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F3025" t="s">
        <v>10764</v>
      </c>
      <c r="H3025" t="b">
        <v>0</v>
      </c>
      <c r="K3025" t="s">
        <v>60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62</v>
      </c>
      <c r="X3025" t="b">
        <v>0</v>
      </c>
      <c r="Y3025" t="b">
        <v>0</v>
      </c>
      <c r="Z3025" s="2"/>
      <c r="AD3025" t="s">
        <v>10765</v>
      </c>
      <c r="AE3025" t="s">
        <v>6811</v>
      </c>
      <c r="AG3025" t="b">
        <v>0</v>
      </c>
      <c r="AI3025" t="b">
        <v>1</v>
      </c>
      <c r="AJ3025" t="s">
        <v>153</v>
      </c>
      <c r="AN3025" t="b">
        <v>0</v>
      </c>
      <c r="AO3025" t="s">
        <v>6789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111</v>
      </c>
      <c r="BO3025" t="s">
        <v>6790</v>
      </c>
      <c r="BT3025" t="b">
        <v>0</v>
      </c>
      <c r="BU3025" t="s">
        <v>304</v>
      </c>
      <c r="BV3025" t="s">
        <v>6773</v>
      </c>
      <c r="BW3025" t="s">
        <v>6774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F3026" t="s">
        <v>5084</v>
      </c>
      <c r="H3026" t="b">
        <v>0</v>
      </c>
      <c r="K3026" t="s">
        <v>60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62</v>
      </c>
      <c r="X3026" t="b">
        <v>0</v>
      </c>
      <c r="Y3026" t="b">
        <v>0</v>
      </c>
      <c r="Z3026" s="2"/>
      <c r="AD3026" t="s">
        <v>10766</v>
      </c>
      <c r="AE3026" t="s">
        <v>6811</v>
      </c>
      <c r="AG3026" t="b">
        <v>0</v>
      </c>
      <c r="AI3026" t="b">
        <v>1</v>
      </c>
      <c r="AJ3026" t="s">
        <v>153</v>
      </c>
      <c r="AN3026" t="b">
        <v>0</v>
      </c>
      <c r="AO3026" t="s">
        <v>6789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111</v>
      </c>
      <c r="BO3026" t="s">
        <v>6790</v>
      </c>
      <c r="BT3026" t="b">
        <v>0</v>
      </c>
      <c r="BU3026" t="s">
        <v>304</v>
      </c>
      <c r="BV3026" t="s">
        <v>6773</v>
      </c>
      <c r="BW3026" t="s">
        <v>6774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F3027" t="s">
        <v>400</v>
      </c>
      <c r="H3027" t="b">
        <v>0</v>
      </c>
      <c r="K3027" t="s">
        <v>434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62</v>
      </c>
      <c r="X3027" t="b">
        <v>0</v>
      </c>
      <c r="Y3027" t="b">
        <v>0</v>
      </c>
      <c r="Z3027" s="2"/>
      <c r="AD3027" t="s">
        <v>10767</v>
      </c>
      <c r="AE3027" t="s">
        <v>6811</v>
      </c>
      <c r="AG3027" t="b">
        <v>0</v>
      </c>
      <c r="AI3027" t="b">
        <v>1</v>
      </c>
      <c r="AJ3027" t="s">
        <v>153</v>
      </c>
      <c r="AN3027" t="b">
        <v>0</v>
      </c>
      <c r="AO3027" t="s">
        <v>6789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111</v>
      </c>
      <c r="BO3027" t="s">
        <v>6790</v>
      </c>
      <c r="BT3027" t="b">
        <v>0</v>
      </c>
      <c r="BU3027" t="s">
        <v>217</v>
      </c>
      <c r="BV3027" t="s">
        <v>6773</v>
      </c>
      <c r="BW3027" t="s">
        <v>6774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F3028" t="s">
        <v>5624</v>
      </c>
      <c r="H3028" t="b">
        <v>0</v>
      </c>
      <c r="K3028" t="s">
        <v>60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62</v>
      </c>
      <c r="X3028" t="b">
        <v>0</v>
      </c>
      <c r="Y3028" t="b">
        <v>0</v>
      </c>
      <c r="Z3028" s="2"/>
      <c r="AD3028" t="s">
        <v>10768</v>
      </c>
      <c r="AE3028" t="s">
        <v>6811</v>
      </c>
      <c r="AG3028" t="b">
        <v>0</v>
      </c>
      <c r="AI3028" t="b">
        <v>1</v>
      </c>
      <c r="AJ3028" t="s">
        <v>153</v>
      </c>
      <c r="AN3028" t="b">
        <v>0</v>
      </c>
      <c r="AO3028" t="s">
        <v>6789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79</v>
      </c>
      <c r="BO3028" t="s">
        <v>6790</v>
      </c>
      <c r="BT3028" t="b">
        <v>0</v>
      </c>
      <c r="BU3028" t="s">
        <v>3551</v>
      </c>
      <c r="BV3028" t="s">
        <v>6773</v>
      </c>
      <c r="BW3028" t="s">
        <v>6774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F3029" t="s">
        <v>5624</v>
      </c>
      <c r="H3029" t="b">
        <v>0</v>
      </c>
      <c r="K3029" t="s">
        <v>60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62</v>
      </c>
      <c r="X3029" t="b">
        <v>0</v>
      </c>
      <c r="Y3029" t="b">
        <v>0</v>
      </c>
      <c r="Z3029" s="2"/>
      <c r="AD3029" t="s">
        <v>10769</v>
      </c>
      <c r="AE3029" t="s">
        <v>6811</v>
      </c>
      <c r="AG3029" t="b">
        <v>0</v>
      </c>
      <c r="AI3029" t="b">
        <v>1</v>
      </c>
      <c r="AJ3029" t="s">
        <v>153</v>
      </c>
      <c r="AN3029" t="b">
        <v>0</v>
      </c>
      <c r="AO3029" t="s">
        <v>6789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79</v>
      </c>
      <c r="BO3029" t="s">
        <v>6790</v>
      </c>
      <c r="BT3029" t="b">
        <v>0</v>
      </c>
      <c r="BU3029" t="s">
        <v>3551</v>
      </c>
      <c r="BV3029" t="s">
        <v>6773</v>
      </c>
      <c r="BW3029" t="s">
        <v>6774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F3030" t="s">
        <v>5624</v>
      </c>
      <c r="H3030" t="b">
        <v>0</v>
      </c>
      <c r="K3030" t="s">
        <v>60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62</v>
      </c>
      <c r="X3030" t="b">
        <v>0</v>
      </c>
      <c r="Y3030" t="b">
        <v>0</v>
      </c>
      <c r="Z3030" s="2"/>
      <c r="AD3030" t="s">
        <v>10770</v>
      </c>
      <c r="AE3030" t="s">
        <v>6811</v>
      </c>
      <c r="AG3030" t="b">
        <v>0</v>
      </c>
      <c r="AI3030" t="b">
        <v>1</v>
      </c>
      <c r="AJ3030" t="s">
        <v>153</v>
      </c>
      <c r="AN3030" t="b">
        <v>0</v>
      </c>
      <c r="AO3030" t="s">
        <v>6789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79</v>
      </c>
      <c r="BO3030" t="s">
        <v>6790</v>
      </c>
      <c r="BT3030" t="b">
        <v>0</v>
      </c>
      <c r="BU3030" t="s">
        <v>3551</v>
      </c>
      <c r="BV3030" t="s">
        <v>6773</v>
      </c>
      <c r="BW3030" t="s">
        <v>6774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F3031" t="s">
        <v>247</v>
      </c>
      <c r="H3031" t="b">
        <v>0</v>
      </c>
      <c r="K3031" t="s">
        <v>60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62</v>
      </c>
      <c r="X3031" t="b">
        <v>0</v>
      </c>
      <c r="Y3031" t="b">
        <v>0</v>
      </c>
      <c r="Z3031" s="2"/>
      <c r="AD3031" t="s">
        <v>10771</v>
      </c>
      <c r="AE3031" t="s">
        <v>6811</v>
      </c>
      <c r="AG3031" t="b">
        <v>0</v>
      </c>
      <c r="AI3031" t="b">
        <v>1</v>
      </c>
      <c r="AJ3031" t="s">
        <v>153</v>
      </c>
      <c r="AN3031" t="b">
        <v>0</v>
      </c>
      <c r="AO3031" t="s">
        <v>6789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111</v>
      </c>
      <c r="BO3031" t="s">
        <v>6790</v>
      </c>
      <c r="BT3031" t="b">
        <v>0</v>
      </c>
      <c r="BU3031" t="s">
        <v>340</v>
      </c>
      <c r="BV3031" t="s">
        <v>6773</v>
      </c>
      <c r="BW3031" t="s">
        <v>6774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F3032" t="s">
        <v>247</v>
      </c>
      <c r="H3032" t="b">
        <v>0</v>
      </c>
      <c r="K3032" t="s">
        <v>60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62</v>
      </c>
      <c r="X3032" t="b">
        <v>0</v>
      </c>
      <c r="Y3032" t="b">
        <v>0</v>
      </c>
      <c r="Z3032" s="2"/>
      <c r="AD3032" t="s">
        <v>10772</v>
      </c>
      <c r="AE3032" t="s">
        <v>6811</v>
      </c>
      <c r="AG3032" t="b">
        <v>0</v>
      </c>
      <c r="AI3032" t="b">
        <v>1</v>
      </c>
      <c r="AJ3032" t="s">
        <v>153</v>
      </c>
      <c r="AN3032" t="b">
        <v>0</v>
      </c>
      <c r="AO3032" t="s">
        <v>6789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111</v>
      </c>
      <c r="BO3032" t="s">
        <v>6790</v>
      </c>
      <c r="BT3032" t="b">
        <v>0</v>
      </c>
      <c r="BU3032" t="s">
        <v>340</v>
      </c>
      <c r="BV3032" t="s">
        <v>6773</v>
      </c>
      <c r="BW3032" t="s">
        <v>6774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F3033" t="s">
        <v>247</v>
      </c>
      <c r="H3033" t="b">
        <v>0</v>
      </c>
      <c r="K3033" t="s">
        <v>60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62</v>
      </c>
      <c r="X3033" t="b">
        <v>0</v>
      </c>
      <c r="Y3033" t="b">
        <v>0</v>
      </c>
      <c r="Z3033" s="2"/>
      <c r="AD3033" t="s">
        <v>10773</v>
      </c>
      <c r="AE3033" t="s">
        <v>6811</v>
      </c>
      <c r="AG3033" t="b">
        <v>0</v>
      </c>
      <c r="AI3033" t="b">
        <v>1</v>
      </c>
      <c r="AJ3033" t="s">
        <v>153</v>
      </c>
      <c r="AN3033" t="b">
        <v>0</v>
      </c>
      <c r="AO3033" t="s">
        <v>6789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111</v>
      </c>
      <c r="BO3033" t="s">
        <v>6790</v>
      </c>
      <c r="BT3033" t="b">
        <v>0</v>
      </c>
      <c r="BU3033" t="s">
        <v>340</v>
      </c>
      <c r="BV3033" t="s">
        <v>6773</v>
      </c>
      <c r="BW3033" t="s">
        <v>6774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F3034" t="s">
        <v>98</v>
      </c>
      <c r="H3034" t="b">
        <v>0</v>
      </c>
      <c r="K3034" t="s">
        <v>60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62</v>
      </c>
      <c r="X3034" t="b">
        <v>0</v>
      </c>
      <c r="Y3034" t="b">
        <v>0</v>
      </c>
      <c r="Z3034" s="2"/>
      <c r="AD3034" t="s">
        <v>10774</v>
      </c>
      <c r="AE3034" t="s">
        <v>6811</v>
      </c>
      <c r="AG3034" t="b">
        <v>0</v>
      </c>
      <c r="AI3034" t="b">
        <v>1</v>
      </c>
      <c r="AJ3034" t="s">
        <v>153</v>
      </c>
      <c r="AN3034" t="b">
        <v>0</v>
      </c>
      <c r="AO3034" t="s">
        <v>6789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111</v>
      </c>
      <c r="BO3034" t="s">
        <v>6790</v>
      </c>
      <c r="BT3034" t="b">
        <v>0</v>
      </c>
      <c r="BU3034" t="s">
        <v>99</v>
      </c>
      <c r="BV3034" t="s">
        <v>6773</v>
      </c>
      <c r="BW3034" t="s">
        <v>6774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F3035" t="s">
        <v>10775</v>
      </c>
      <c r="H3035" t="b">
        <v>0</v>
      </c>
      <c r="K3035" t="s">
        <v>60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62</v>
      </c>
      <c r="X3035" t="b">
        <v>0</v>
      </c>
      <c r="Y3035" t="b">
        <v>0</v>
      </c>
      <c r="Z3035" s="2"/>
      <c r="AD3035" t="s">
        <v>10776</v>
      </c>
      <c r="AE3035" t="s">
        <v>6811</v>
      </c>
      <c r="AG3035" t="b">
        <v>0</v>
      </c>
      <c r="AI3035" t="b">
        <v>1</v>
      </c>
      <c r="AJ3035" t="s">
        <v>153</v>
      </c>
      <c r="AN3035" t="b">
        <v>0</v>
      </c>
      <c r="AO3035" t="s">
        <v>6789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111</v>
      </c>
      <c r="BO3035" t="s">
        <v>6790</v>
      </c>
      <c r="BT3035" t="b">
        <v>0</v>
      </c>
      <c r="BU3035" t="s">
        <v>10777</v>
      </c>
      <c r="BV3035" t="s">
        <v>6773</v>
      </c>
      <c r="BW3035" t="s">
        <v>6774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F3036" t="s">
        <v>10778</v>
      </c>
      <c r="H3036" t="b">
        <v>0</v>
      </c>
      <c r="K3036" t="s">
        <v>60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62</v>
      </c>
      <c r="X3036" t="b">
        <v>0</v>
      </c>
      <c r="Y3036" t="b">
        <v>0</v>
      </c>
      <c r="Z3036" s="2"/>
      <c r="AD3036" t="s">
        <v>10779</v>
      </c>
      <c r="AE3036" t="s">
        <v>6811</v>
      </c>
      <c r="AG3036" t="b">
        <v>0</v>
      </c>
      <c r="AI3036" t="b">
        <v>1</v>
      </c>
      <c r="AJ3036" t="s">
        <v>153</v>
      </c>
      <c r="AN3036" t="b">
        <v>0</v>
      </c>
      <c r="AO3036" t="s">
        <v>6789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111</v>
      </c>
      <c r="BO3036" t="s">
        <v>6790</v>
      </c>
      <c r="BT3036" t="b">
        <v>0</v>
      </c>
      <c r="BU3036" t="s">
        <v>175</v>
      </c>
      <c r="BV3036" t="s">
        <v>6773</v>
      </c>
      <c r="BW3036" t="s">
        <v>6774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F3037" t="s">
        <v>878</v>
      </c>
      <c r="H3037" t="b">
        <v>0</v>
      </c>
      <c r="K3037" t="s">
        <v>60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62</v>
      </c>
      <c r="X3037" t="b">
        <v>0</v>
      </c>
      <c r="Y3037" t="b">
        <v>0</v>
      </c>
      <c r="Z3037" s="2"/>
      <c r="AD3037" t="s">
        <v>10780</v>
      </c>
      <c r="AE3037" t="s">
        <v>6811</v>
      </c>
      <c r="AG3037" t="b">
        <v>0</v>
      </c>
      <c r="AI3037" t="b">
        <v>1</v>
      </c>
      <c r="AJ3037" t="s">
        <v>153</v>
      </c>
      <c r="AN3037" t="b">
        <v>0</v>
      </c>
      <c r="AO3037" t="s">
        <v>6789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60</v>
      </c>
      <c r="BO3037" t="s">
        <v>6790</v>
      </c>
      <c r="BT3037" t="b">
        <v>0</v>
      </c>
      <c r="BU3037" t="s">
        <v>175</v>
      </c>
      <c r="BV3037" t="s">
        <v>6773</v>
      </c>
      <c r="BW3037" t="s">
        <v>6774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F3038" t="s">
        <v>10781</v>
      </c>
      <c r="H3038" t="b">
        <v>0</v>
      </c>
      <c r="K3038" t="s">
        <v>434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62</v>
      </c>
      <c r="X3038" t="b">
        <v>0</v>
      </c>
      <c r="Y3038" t="b">
        <v>0</v>
      </c>
      <c r="Z3038" s="2"/>
      <c r="AD3038" t="s">
        <v>10782</v>
      </c>
      <c r="AE3038" t="s">
        <v>6811</v>
      </c>
      <c r="AG3038" t="b">
        <v>0</v>
      </c>
      <c r="AI3038" t="b">
        <v>1</v>
      </c>
      <c r="AJ3038" t="s">
        <v>153</v>
      </c>
      <c r="AN3038" t="b">
        <v>0</v>
      </c>
      <c r="AO3038" t="s">
        <v>6789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111</v>
      </c>
      <c r="BO3038" t="s">
        <v>6790</v>
      </c>
      <c r="BT3038" t="b">
        <v>0</v>
      </c>
      <c r="BU3038" t="s">
        <v>116</v>
      </c>
      <c r="BV3038" t="s">
        <v>6773</v>
      </c>
      <c r="BW3038" t="s">
        <v>6774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F3039" t="s">
        <v>10783</v>
      </c>
      <c r="H3039" t="b">
        <v>0</v>
      </c>
      <c r="K3039" t="s">
        <v>60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62</v>
      </c>
      <c r="X3039" t="b">
        <v>0</v>
      </c>
      <c r="Y3039" t="b">
        <v>0</v>
      </c>
      <c r="Z3039" s="2"/>
      <c r="AD3039" t="s">
        <v>10784</v>
      </c>
      <c r="AE3039" t="s">
        <v>7301</v>
      </c>
      <c r="AG3039" t="b">
        <v>0</v>
      </c>
      <c r="AI3039" t="b">
        <v>1</v>
      </c>
      <c r="AJ3039" t="s">
        <v>153</v>
      </c>
      <c r="AN3039" t="b">
        <v>0</v>
      </c>
      <c r="AO3039" t="s">
        <v>6789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8380</v>
      </c>
      <c r="BO3039" t="s">
        <v>6790</v>
      </c>
      <c r="BT3039" t="b">
        <v>0</v>
      </c>
      <c r="BU3039" t="s">
        <v>116</v>
      </c>
      <c r="BV3039" t="s">
        <v>6773</v>
      </c>
      <c r="BW3039" t="s">
        <v>6774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F3040" t="s">
        <v>10783</v>
      </c>
      <c r="H3040" t="b">
        <v>0</v>
      </c>
      <c r="K3040" t="s">
        <v>60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62</v>
      </c>
      <c r="X3040" t="b">
        <v>0</v>
      </c>
      <c r="Y3040" t="b">
        <v>0</v>
      </c>
      <c r="Z3040" s="2"/>
      <c r="AD3040" t="s">
        <v>10785</v>
      </c>
      <c r="AE3040" t="s">
        <v>7301</v>
      </c>
      <c r="AG3040" t="b">
        <v>0</v>
      </c>
      <c r="AI3040" t="b">
        <v>1</v>
      </c>
      <c r="AJ3040" t="s">
        <v>153</v>
      </c>
      <c r="AN3040" t="b">
        <v>0</v>
      </c>
      <c r="AO3040" t="s">
        <v>6789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8380</v>
      </c>
      <c r="BO3040" t="s">
        <v>6790</v>
      </c>
      <c r="BT3040" t="b">
        <v>0</v>
      </c>
      <c r="BU3040" t="s">
        <v>116</v>
      </c>
      <c r="BV3040" t="s">
        <v>6773</v>
      </c>
      <c r="BW3040" t="s">
        <v>6774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F3041" t="s">
        <v>4162</v>
      </c>
      <c r="H3041" t="b">
        <v>0</v>
      </c>
      <c r="K3041" t="s">
        <v>60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62</v>
      </c>
      <c r="X3041" t="b">
        <v>0</v>
      </c>
      <c r="Y3041" t="b">
        <v>0</v>
      </c>
      <c r="Z3041" s="2">
        <v>43860</v>
      </c>
      <c r="AD3041" t="s">
        <v>10786</v>
      </c>
      <c r="AE3041" t="s">
        <v>6776</v>
      </c>
      <c r="AG3041" t="b">
        <v>0</v>
      </c>
      <c r="AI3041" t="b">
        <v>1</v>
      </c>
      <c r="AJ3041" t="s">
        <v>153</v>
      </c>
      <c r="AN3041" t="b">
        <v>0</v>
      </c>
      <c r="AO3041" t="s">
        <v>6789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79</v>
      </c>
      <c r="BO3041" t="s">
        <v>6790</v>
      </c>
      <c r="BT3041" t="b">
        <v>0</v>
      </c>
      <c r="BU3041" t="s">
        <v>741</v>
      </c>
      <c r="BV3041" t="s">
        <v>6773</v>
      </c>
      <c r="BW3041" t="s">
        <v>6774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F3042" t="s">
        <v>898</v>
      </c>
      <c r="H3042" t="b">
        <v>0</v>
      </c>
      <c r="K3042" t="s">
        <v>434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62</v>
      </c>
      <c r="X3042" t="b">
        <v>0</v>
      </c>
      <c r="Y3042" t="b">
        <v>0</v>
      </c>
      <c r="Z3042" s="2"/>
      <c r="AD3042" t="s">
        <v>10787</v>
      </c>
      <c r="AE3042" t="s">
        <v>6811</v>
      </c>
      <c r="AG3042" t="b">
        <v>0</v>
      </c>
      <c r="AI3042" t="b">
        <v>1</v>
      </c>
      <c r="AJ3042" t="s">
        <v>153</v>
      </c>
      <c r="AN3042" t="b">
        <v>0</v>
      </c>
      <c r="AO3042" t="s">
        <v>6789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111</v>
      </c>
      <c r="BO3042" t="s">
        <v>6790</v>
      </c>
      <c r="BT3042" t="b">
        <v>0</v>
      </c>
      <c r="BU3042" t="s">
        <v>217</v>
      </c>
      <c r="BV3042" t="s">
        <v>6773</v>
      </c>
      <c r="BW3042" t="s">
        <v>6774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F3043" t="s">
        <v>1431</v>
      </c>
      <c r="H3043" t="b">
        <v>0</v>
      </c>
      <c r="K3043" t="s">
        <v>60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62</v>
      </c>
      <c r="X3043" t="b">
        <v>0</v>
      </c>
      <c r="Y3043" t="b">
        <v>0</v>
      </c>
      <c r="Z3043" s="2"/>
      <c r="AD3043" t="s">
        <v>10788</v>
      </c>
      <c r="AE3043" t="s">
        <v>6811</v>
      </c>
      <c r="AG3043" t="b">
        <v>0</v>
      </c>
      <c r="AI3043" t="b">
        <v>1</v>
      </c>
      <c r="AJ3043" t="s">
        <v>153</v>
      </c>
      <c r="AN3043" t="b">
        <v>0</v>
      </c>
      <c r="AO3043" t="s">
        <v>6789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60</v>
      </c>
      <c r="BO3043" t="s">
        <v>6790</v>
      </c>
      <c r="BT3043" t="b">
        <v>0</v>
      </c>
      <c r="BU3043" t="s">
        <v>211</v>
      </c>
      <c r="BV3043" t="s">
        <v>6773</v>
      </c>
      <c r="BW3043" t="s">
        <v>6774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F3044" t="s">
        <v>10789</v>
      </c>
      <c r="H3044" t="b">
        <v>0</v>
      </c>
      <c r="K3044" t="s">
        <v>60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62</v>
      </c>
      <c r="X3044" t="b">
        <v>0</v>
      </c>
      <c r="Y3044" t="b">
        <v>0</v>
      </c>
      <c r="Z3044" s="2"/>
      <c r="AD3044" t="s">
        <v>10790</v>
      </c>
      <c r="AE3044" t="s">
        <v>6811</v>
      </c>
      <c r="AG3044" t="b">
        <v>0</v>
      </c>
      <c r="AI3044" t="b">
        <v>1</v>
      </c>
      <c r="AJ3044" t="s">
        <v>153</v>
      </c>
      <c r="AN3044" t="b">
        <v>0</v>
      </c>
      <c r="AO3044" t="s">
        <v>6789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111</v>
      </c>
      <c r="BO3044" t="s">
        <v>6790</v>
      </c>
      <c r="BT3044" t="b">
        <v>0</v>
      </c>
      <c r="BU3044" t="s">
        <v>143</v>
      </c>
      <c r="BV3044" t="s">
        <v>6773</v>
      </c>
      <c r="BW3044" t="s">
        <v>6774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F3045" t="s">
        <v>5671</v>
      </c>
      <c r="H3045" t="b">
        <v>0</v>
      </c>
      <c r="K3045" t="s">
        <v>60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62</v>
      </c>
      <c r="X3045" t="b">
        <v>0</v>
      </c>
      <c r="Y3045" t="b">
        <v>0</v>
      </c>
      <c r="Z3045" s="2"/>
      <c r="AD3045" t="s">
        <v>10791</v>
      </c>
      <c r="AE3045" t="s">
        <v>6811</v>
      </c>
      <c r="AG3045" t="b">
        <v>0</v>
      </c>
      <c r="AI3045" t="b">
        <v>1</v>
      </c>
      <c r="AJ3045" t="s">
        <v>153</v>
      </c>
      <c r="AN3045" t="b">
        <v>0</v>
      </c>
      <c r="AO3045" t="s">
        <v>6789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111</v>
      </c>
      <c r="BO3045" t="s">
        <v>6790</v>
      </c>
      <c r="BT3045" t="b">
        <v>0</v>
      </c>
      <c r="BU3045" t="s">
        <v>741</v>
      </c>
      <c r="BV3045" t="s">
        <v>6773</v>
      </c>
      <c r="BW3045" t="s">
        <v>6774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F3046" t="s">
        <v>5671</v>
      </c>
      <c r="H3046" t="b">
        <v>0</v>
      </c>
      <c r="K3046" t="s">
        <v>60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62</v>
      </c>
      <c r="X3046" t="b">
        <v>0</v>
      </c>
      <c r="Y3046" t="b">
        <v>0</v>
      </c>
      <c r="Z3046" s="2"/>
      <c r="AD3046" t="s">
        <v>10792</v>
      </c>
      <c r="AE3046" t="s">
        <v>6811</v>
      </c>
      <c r="AG3046" t="b">
        <v>0</v>
      </c>
      <c r="AI3046" t="b">
        <v>1</v>
      </c>
      <c r="AJ3046" t="s">
        <v>153</v>
      </c>
      <c r="AN3046" t="b">
        <v>0</v>
      </c>
      <c r="AO3046" t="s">
        <v>6789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111</v>
      </c>
      <c r="BO3046" t="s">
        <v>6790</v>
      </c>
      <c r="BT3046" t="b">
        <v>0</v>
      </c>
      <c r="BU3046" t="s">
        <v>741</v>
      </c>
      <c r="BV3046" t="s">
        <v>6773</v>
      </c>
      <c r="BW3046" t="s">
        <v>6774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F3047" t="s">
        <v>5671</v>
      </c>
      <c r="H3047" t="b">
        <v>0</v>
      </c>
      <c r="K3047" t="s">
        <v>60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62</v>
      </c>
      <c r="X3047" t="b">
        <v>0</v>
      </c>
      <c r="Y3047" t="b">
        <v>0</v>
      </c>
      <c r="Z3047" s="2"/>
      <c r="AD3047" t="s">
        <v>10793</v>
      </c>
      <c r="AE3047" t="s">
        <v>6811</v>
      </c>
      <c r="AG3047" t="b">
        <v>0</v>
      </c>
      <c r="AI3047" t="b">
        <v>1</v>
      </c>
      <c r="AJ3047" t="s">
        <v>153</v>
      </c>
      <c r="AN3047" t="b">
        <v>0</v>
      </c>
      <c r="AO3047" t="s">
        <v>6789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111</v>
      </c>
      <c r="BO3047" t="s">
        <v>6790</v>
      </c>
      <c r="BT3047" t="b">
        <v>0</v>
      </c>
      <c r="BU3047" t="s">
        <v>741</v>
      </c>
      <c r="BV3047" t="s">
        <v>6773</v>
      </c>
      <c r="BW3047" t="s">
        <v>6774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F3048" t="s">
        <v>5671</v>
      </c>
      <c r="H3048" t="b">
        <v>0</v>
      </c>
      <c r="K3048" t="s">
        <v>60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62</v>
      </c>
      <c r="X3048" t="b">
        <v>0</v>
      </c>
      <c r="Y3048" t="b">
        <v>0</v>
      </c>
      <c r="Z3048" s="2"/>
      <c r="AD3048" t="s">
        <v>10794</v>
      </c>
      <c r="AE3048" t="s">
        <v>6811</v>
      </c>
      <c r="AG3048" t="b">
        <v>0</v>
      </c>
      <c r="AI3048" t="b">
        <v>1</v>
      </c>
      <c r="AJ3048" t="s">
        <v>153</v>
      </c>
      <c r="AN3048" t="b">
        <v>0</v>
      </c>
      <c r="AO3048" t="s">
        <v>6789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111</v>
      </c>
      <c r="BO3048" t="s">
        <v>6790</v>
      </c>
      <c r="BT3048" t="b">
        <v>0</v>
      </c>
      <c r="BU3048" t="s">
        <v>741</v>
      </c>
      <c r="BV3048" t="s">
        <v>6773</v>
      </c>
      <c r="BW3048" t="s">
        <v>6774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F3049" t="s">
        <v>723</v>
      </c>
      <c r="H3049" t="b">
        <v>0</v>
      </c>
      <c r="K3049" t="s">
        <v>60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62</v>
      </c>
      <c r="X3049" t="b">
        <v>0</v>
      </c>
      <c r="Y3049" t="b">
        <v>0</v>
      </c>
      <c r="Z3049" s="2"/>
      <c r="AD3049" t="s">
        <v>10795</v>
      </c>
      <c r="AE3049" t="s">
        <v>6811</v>
      </c>
      <c r="AG3049" t="b">
        <v>0</v>
      </c>
      <c r="AI3049" t="b">
        <v>1</v>
      </c>
      <c r="AJ3049" t="s">
        <v>153</v>
      </c>
      <c r="AN3049" t="b">
        <v>0</v>
      </c>
      <c r="AO3049" t="s">
        <v>6789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111</v>
      </c>
      <c r="BO3049" t="s">
        <v>6790</v>
      </c>
      <c r="BT3049" t="b">
        <v>0</v>
      </c>
      <c r="BU3049" t="s">
        <v>363</v>
      </c>
      <c r="BV3049" t="s">
        <v>6773</v>
      </c>
      <c r="BW3049" t="s">
        <v>6774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F3050" t="s">
        <v>1457</v>
      </c>
      <c r="H3050" t="b">
        <v>0</v>
      </c>
      <c r="K3050" t="s">
        <v>60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62</v>
      </c>
      <c r="X3050" t="b">
        <v>0</v>
      </c>
      <c r="Y3050" t="b">
        <v>0</v>
      </c>
      <c r="Z3050" s="2"/>
      <c r="AD3050" t="s">
        <v>10796</v>
      </c>
      <c r="AE3050" t="s">
        <v>6811</v>
      </c>
      <c r="AG3050" t="b">
        <v>0</v>
      </c>
      <c r="AI3050" t="b">
        <v>1</v>
      </c>
      <c r="AJ3050" t="s">
        <v>153</v>
      </c>
      <c r="AN3050" t="b">
        <v>0</v>
      </c>
      <c r="AO3050" t="s">
        <v>6789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111</v>
      </c>
      <c r="BO3050" t="s">
        <v>6790</v>
      </c>
      <c r="BT3050" t="b">
        <v>0</v>
      </c>
      <c r="BU3050" t="s">
        <v>649</v>
      </c>
      <c r="BV3050" t="s">
        <v>6773</v>
      </c>
      <c r="BW3050" t="s">
        <v>6774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F3051" t="s">
        <v>950</v>
      </c>
      <c r="H3051" t="b">
        <v>0</v>
      </c>
      <c r="K3051" t="s">
        <v>60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62</v>
      </c>
      <c r="X3051" t="b">
        <v>0</v>
      </c>
      <c r="Y3051" t="b">
        <v>0</v>
      </c>
      <c r="Z3051" s="2"/>
      <c r="AD3051" t="s">
        <v>10797</v>
      </c>
      <c r="AE3051" t="s">
        <v>6811</v>
      </c>
      <c r="AG3051" t="b">
        <v>0</v>
      </c>
      <c r="AI3051" t="b">
        <v>1</v>
      </c>
      <c r="AJ3051" t="s">
        <v>153</v>
      </c>
      <c r="AN3051" t="b">
        <v>0</v>
      </c>
      <c r="AO3051" t="s">
        <v>6789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111</v>
      </c>
      <c r="BO3051" t="s">
        <v>6790</v>
      </c>
      <c r="BT3051" t="b">
        <v>0</v>
      </c>
      <c r="BU3051" t="s">
        <v>424</v>
      </c>
      <c r="BV3051" t="s">
        <v>6773</v>
      </c>
      <c r="BW3051" t="s">
        <v>6774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F3052" t="s">
        <v>172</v>
      </c>
      <c r="H3052" t="b">
        <v>0</v>
      </c>
      <c r="K3052" t="s">
        <v>60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62</v>
      </c>
      <c r="X3052" t="b">
        <v>0</v>
      </c>
      <c r="Y3052" t="b">
        <v>0</v>
      </c>
      <c r="Z3052" s="2"/>
      <c r="AD3052" t="s">
        <v>10798</v>
      </c>
      <c r="AE3052" t="s">
        <v>6811</v>
      </c>
      <c r="AG3052" t="b">
        <v>0</v>
      </c>
      <c r="AI3052" t="b">
        <v>1</v>
      </c>
      <c r="AJ3052" t="s">
        <v>153</v>
      </c>
      <c r="AN3052" t="b">
        <v>0</v>
      </c>
      <c r="AO3052" t="s">
        <v>6789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111</v>
      </c>
      <c r="BO3052" t="s">
        <v>6790</v>
      </c>
      <c r="BT3052" t="b">
        <v>0</v>
      </c>
      <c r="BU3052" t="s">
        <v>91</v>
      </c>
      <c r="BV3052" t="s">
        <v>6773</v>
      </c>
      <c r="BW3052" t="s">
        <v>6774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F3053" t="s">
        <v>172</v>
      </c>
      <c r="H3053" t="b">
        <v>0</v>
      </c>
      <c r="K3053" t="s">
        <v>60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62</v>
      </c>
      <c r="X3053" t="b">
        <v>0</v>
      </c>
      <c r="Y3053" t="b">
        <v>0</v>
      </c>
      <c r="Z3053" s="2"/>
      <c r="AD3053" t="s">
        <v>10799</v>
      </c>
      <c r="AE3053" t="s">
        <v>6811</v>
      </c>
      <c r="AG3053" t="b">
        <v>0</v>
      </c>
      <c r="AI3053" t="b">
        <v>1</v>
      </c>
      <c r="AJ3053" t="s">
        <v>153</v>
      </c>
      <c r="AN3053" t="b">
        <v>0</v>
      </c>
      <c r="AO3053" t="s">
        <v>6789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111</v>
      </c>
      <c r="BO3053" t="s">
        <v>6790</v>
      </c>
      <c r="BT3053" t="b">
        <v>0</v>
      </c>
      <c r="BU3053" t="s">
        <v>91</v>
      </c>
      <c r="BV3053" t="s">
        <v>6773</v>
      </c>
      <c r="BW3053" t="s">
        <v>6774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F3054" t="s">
        <v>172</v>
      </c>
      <c r="H3054" t="b">
        <v>0</v>
      </c>
      <c r="K3054" t="s">
        <v>60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62</v>
      </c>
      <c r="X3054" t="b">
        <v>0</v>
      </c>
      <c r="Y3054" t="b">
        <v>0</v>
      </c>
      <c r="Z3054" s="2"/>
      <c r="AD3054" t="s">
        <v>10800</v>
      </c>
      <c r="AE3054" t="s">
        <v>6811</v>
      </c>
      <c r="AG3054" t="b">
        <v>0</v>
      </c>
      <c r="AI3054" t="b">
        <v>1</v>
      </c>
      <c r="AJ3054" t="s">
        <v>153</v>
      </c>
      <c r="AN3054" t="b">
        <v>0</v>
      </c>
      <c r="AO3054" t="s">
        <v>6789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111</v>
      </c>
      <c r="BO3054" t="s">
        <v>6790</v>
      </c>
      <c r="BT3054" t="b">
        <v>0</v>
      </c>
      <c r="BU3054" t="s">
        <v>91</v>
      </c>
      <c r="BV3054" t="s">
        <v>6773</v>
      </c>
      <c r="BW3054" t="s">
        <v>6774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F3055" t="s">
        <v>10801</v>
      </c>
      <c r="H3055" t="b">
        <v>0</v>
      </c>
      <c r="K3055" t="s">
        <v>60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62</v>
      </c>
      <c r="X3055" t="b">
        <v>0</v>
      </c>
      <c r="Y3055" t="b">
        <v>0</v>
      </c>
      <c r="Z3055" s="2"/>
      <c r="AD3055" t="s">
        <v>10802</v>
      </c>
      <c r="AE3055" t="s">
        <v>6811</v>
      </c>
      <c r="AG3055" t="b">
        <v>0</v>
      </c>
      <c r="AI3055" t="b">
        <v>1</v>
      </c>
      <c r="AJ3055" t="s">
        <v>153</v>
      </c>
      <c r="AN3055" t="b">
        <v>0</v>
      </c>
      <c r="AO3055" t="s">
        <v>6789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111</v>
      </c>
      <c r="BO3055" t="s">
        <v>6790</v>
      </c>
      <c r="BT3055" t="b">
        <v>0</v>
      </c>
      <c r="BU3055" t="s">
        <v>269</v>
      </c>
      <c r="BV3055" t="s">
        <v>6773</v>
      </c>
      <c r="BW3055" t="s">
        <v>6774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F3056" t="s">
        <v>10801</v>
      </c>
      <c r="H3056" t="b">
        <v>0</v>
      </c>
      <c r="K3056" t="s">
        <v>60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62</v>
      </c>
      <c r="X3056" t="b">
        <v>0</v>
      </c>
      <c r="Y3056" t="b">
        <v>0</v>
      </c>
      <c r="Z3056" s="2"/>
      <c r="AD3056" t="s">
        <v>10803</v>
      </c>
      <c r="AE3056" t="s">
        <v>6811</v>
      </c>
      <c r="AG3056" t="b">
        <v>0</v>
      </c>
      <c r="AI3056" t="b">
        <v>1</v>
      </c>
      <c r="AJ3056" t="s">
        <v>153</v>
      </c>
      <c r="AN3056" t="b">
        <v>0</v>
      </c>
      <c r="AO3056" t="s">
        <v>6789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111</v>
      </c>
      <c r="BO3056" t="s">
        <v>6790</v>
      </c>
      <c r="BT3056" t="b">
        <v>0</v>
      </c>
      <c r="BU3056" t="s">
        <v>269</v>
      </c>
      <c r="BV3056" t="s">
        <v>6773</v>
      </c>
      <c r="BW3056" t="s">
        <v>6774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F3057" t="s">
        <v>10801</v>
      </c>
      <c r="H3057" t="b">
        <v>0</v>
      </c>
      <c r="K3057" t="s">
        <v>60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62</v>
      </c>
      <c r="X3057" t="b">
        <v>0</v>
      </c>
      <c r="Y3057" t="b">
        <v>0</v>
      </c>
      <c r="Z3057" s="2"/>
      <c r="AD3057" t="s">
        <v>10804</v>
      </c>
      <c r="AE3057" t="s">
        <v>6811</v>
      </c>
      <c r="AG3057" t="b">
        <v>0</v>
      </c>
      <c r="AI3057" t="b">
        <v>1</v>
      </c>
      <c r="AJ3057" t="s">
        <v>153</v>
      </c>
      <c r="AN3057" t="b">
        <v>0</v>
      </c>
      <c r="AO3057" t="s">
        <v>6789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111</v>
      </c>
      <c r="BO3057" t="s">
        <v>6790</v>
      </c>
      <c r="BT3057" t="b">
        <v>0</v>
      </c>
      <c r="BU3057" t="s">
        <v>269</v>
      </c>
      <c r="BV3057" t="s">
        <v>6773</v>
      </c>
      <c r="BW3057" t="s">
        <v>6774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F3058" t="s">
        <v>2583</v>
      </c>
      <c r="H3058" t="b">
        <v>0</v>
      </c>
      <c r="K3058" t="s">
        <v>60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62</v>
      </c>
      <c r="X3058" t="b">
        <v>0</v>
      </c>
      <c r="Y3058" t="b">
        <v>0</v>
      </c>
      <c r="Z3058" s="2"/>
      <c r="AD3058" t="s">
        <v>10805</v>
      </c>
      <c r="AE3058" t="s">
        <v>6811</v>
      </c>
      <c r="AG3058" t="b">
        <v>0</v>
      </c>
      <c r="AI3058" t="b">
        <v>1</v>
      </c>
      <c r="AJ3058" t="s">
        <v>153</v>
      </c>
      <c r="AN3058" t="b">
        <v>0</v>
      </c>
      <c r="AO3058" t="s">
        <v>6789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111</v>
      </c>
      <c r="BO3058" t="s">
        <v>6790</v>
      </c>
      <c r="BT3058" t="b">
        <v>0</v>
      </c>
      <c r="BU3058" t="s">
        <v>337</v>
      </c>
      <c r="BV3058" t="s">
        <v>6773</v>
      </c>
      <c r="BW3058" t="s">
        <v>6774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F3059" t="s">
        <v>10730</v>
      </c>
      <c r="H3059" t="b">
        <v>0</v>
      </c>
      <c r="K3059" t="s">
        <v>60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62</v>
      </c>
      <c r="X3059" t="b">
        <v>0</v>
      </c>
      <c r="Y3059" t="b">
        <v>0</v>
      </c>
      <c r="Z3059" s="2"/>
      <c r="AD3059" t="s">
        <v>10806</v>
      </c>
      <c r="AE3059" t="s">
        <v>6811</v>
      </c>
      <c r="AG3059" t="b">
        <v>0</v>
      </c>
      <c r="AI3059" t="b">
        <v>1</v>
      </c>
      <c r="AJ3059" t="s">
        <v>153</v>
      </c>
      <c r="AN3059" t="b">
        <v>0</v>
      </c>
      <c r="AO3059" t="s">
        <v>6789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111</v>
      </c>
      <c r="BO3059" t="s">
        <v>6790</v>
      </c>
      <c r="BT3059" t="b">
        <v>0</v>
      </c>
      <c r="BU3059" t="s">
        <v>791</v>
      </c>
      <c r="BV3059" t="s">
        <v>6773</v>
      </c>
      <c r="BW3059" t="s">
        <v>6774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F3060" t="s">
        <v>10730</v>
      </c>
      <c r="H3060" t="b">
        <v>0</v>
      </c>
      <c r="K3060" t="s">
        <v>60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62</v>
      </c>
      <c r="X3060" t="b">
        <v>0</v>
      </c>
      <c r="Y3060" t="b">
        <v>0</v>
      </c>
      <c r="Z3060" s="2"/>
      <c r="AD3060" t="s">
        <v>10807</v>
      </c>
      <c r="AE3060" t="s">
        <v>6811</v>
      </c>
      <c r="AG3060" t="b">
        <v>0</v>
      </c>
      <c r="AI3060" t="b">
        <v>1</v>
      </c>
      <c r="AJ3060" t="s">
        <v>153</v>
      </c>
      <c r="AN3060" t="b">
        <v>0</v>
      </c>
      <c r="AO3060" t="s">
        <v>6789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111</v>
      </c>
      <c r="BO3060" t="s">
        <v>6790</v>
      </c>
      <c r="BT3060" t="b">
        <v>0</v>
      </c>
      <c r="BU3060" t="s">
        <v>791</v>
      </c>
      <c r="BV3060" t="s">
        <v>6773</v>
      </c>
      <c r="BW3060" t="s">
        <v>6774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F3061" t="s">
        <v>10730</v>
      </c>
      <c r="H3061" t="b">
        <v>0</v>
      </c>
      <c r="K3061" t="s">
        <v>60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62</v>
      </c>
      <c r="X3061" t="b">
        <v>0</v>
      </c>
      <c r="Y3061" t="b">
        <v>0</v>
      </c>
      <c r="Z3061" s="2"/>
      <c r="AD3061" t="s">
        <v>10808</v>
      </c>
      <c r="AE3061" t="s">
        <v>6811</v>
      </c>
      <c r="AG3061" t="b">
        <v>0</v>
      </c>
      <c r="AI3061" t="b">
        <v>1</v>
      </c>
      <c r="AJ3061" t="s">
        <v>153</v>
      </c>
      <c r="AN3061" t="b">
        <v>0</v>
      </c>
      <c r="AO3061" t="s">
        <v>6789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111</v>
      </c>
      <c r="BO3061" t="s">
        <v>6790</v>
      </c>
      <c r="BT3061" t="b">
        <v>0</v>
      </c>
      <c r="BU3061" t="s">
        <v>791</v>
      </c>
      <c r="BV3061" t="s">
        <v>6773</v>
      </c>
      <c r="BW3061" t="s">
        <v>6774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F3062" t="s">
        <v>10809</v>
      </c>
      <c r="H3062" t="b">
        <v>0</v>
      </c>
      <c r="K3062" t="s">
        <v>60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62</v>
      </c>
      <c r="X3062" t="b">
        <v>0</v>
      </c>
      <c r="Y3062" t="b">
        <v>0</v>
      </c>
      <c r="Z3062" s="2"/>
      <c r="AD3062" t="s">
        <v>10810</v>
      </c>
      <c r="AE3062" t="s">
        <v>6811</v>
      </c>
      <c r="AG3062" t="b">
        <v>0</v>
      </c>
      <c r="AI3062" t="b">
        <v>1</v>
      </c>
      <c r="AJ3062" t="s">
        <v>153</v>
      </c>
      <c r="AN3062" t="b">
        <v>0</v>
      </c>
      <c r="AO3062" t="s">
        <v>6789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111</v>
      </c>
      <c r="BO3062" t="s">
        <v>6790</v>
      </c>
      <c r="BT3062" t="b">
        <v>0</v>
      </c>
      <c r="BU3062" t="s">
        <v>228</v>
      </c>
      <c r="BV3062" t="s">
        <v>6773</v>
      </c>
      <c r="BW3062" t="s">
        <v>6774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F3063" t="s">
        <v>10811</v>
      </c>
      <c r="H3063" t="b">
        <v>0</v>
      </c>
      <c r="K3063" t="s">
        <v>60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62</v>
      </c>
      <c r="X3063" t="b">
        <v>0</v>
      </c>
      <c r="Y3063" t="b">
        <v>0</v>
      </c>
      <c r="Z3063" s="2"/>
      <c r="AD3063" t="s">
        <v>10812</v>
      </c>
      <c r="AE3063" t="s">
        <v>6811</v>
      </c>
      <c r="AG3063" t="b">
        <v>0</v>
      </c>
      <c r="AI3063" t="b">
        <v>1</v>
      </c>
      <c r="AJ3063" t="s">
        <v>153</v>
      </c>
      <c r="AN3063" t="b">
        <v>0</v>
      </c>
      <c r="AO3063" t="s">
        <v>6789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111</v>
      </c>
      <c r="BO3063" t="s">
        <v>6790</v>
      </c>
      <c r="BT3063" t="b">
        <v>0</v>
      </c>
      <c r="BU3063" t="s">
        <v>1322</v>
      </c>
      <c r="BV3063" t="s">
        <v>6773</v>
      </c>
      <c r="BW3063" t="s">
        <v>6774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F3064" t="s">
        <v>10811</v>
      </c>
      <c r="H3064" t="b">
        <v>0</v>
      </c>
      <c r="K3064" t="s">
        <v>60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62</v>
      </c>
      <c r="X3064" t="b">
        <v>0</v>
      </c>
      <c r="Y3064" t="b">
        <v>0</v>
      </c>
      <c r="Z3064" s="2"/>
      <c r="AD3064" t="s">
        <v>10813</v>
      </c>
      <c r="AE3064" t="s">
        <v>6811</v>
      </c>
      <c r="AG3064" t="b">
        <v>0</v>
      </c>
      <c r="AI3064" t="b">
        <v>1</v>
      </c>
      <c r="AJ3064" t="s">
        <v>153</v>
      </c>
      <c r="AN3064" t="b">
        <v>0</v>
      </c>
      <c r="AO3064" t="s">
        <v>6789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111</v>
      </c>
      <c r="BO3064" t="s">
        <v>6790</v>
      </c>
      <c r="BT3064" t="b">
        <v>0</v>
      </c>
      <c r="BU3064" t="s">
        <v>1322</v>
      </c>
      <c r="BV3064" t="s">
        <v>6773</v>
      </c>
      <c r="BW3064" t="s">
        <v>6774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F3065" t="s">
        <v>1125</v>
      </c>
      <c r="H3065" t="b">
        <v>0</v>
      </c>
      <c r="K3065" t="s">
        <v>60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62</v>
      </c>
      <c r="X3065" t="b">
        <v>0</v>
      </c>
      <c r="Y3065" t="b">
        <v>0</v>
      </c>
      <c r="Z3065" s="2"/>
      <c r="AD3065" t="s">
        <v>10814</v>
      </c>
      <c r="AE3065" t="s">
        <v>6811</v>
      </c>
      <c r="AG3065" t="b">
        <v>0</v>
      </c>
      <c r="AI3065" t="b">
        <v>1</v>
      </c>
      <c r="AJ3065" t="s">
        <v>153</v>
      </c>
      <c r="AN3065" t="b">
        <v>0</v>
      </c>
      <c r="AO3065" t="s">
        <v>6789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111</v>
      </c>
      <c r="BO3065" t="s">
        <v>6790</v>
      </c>
      <c r="BT3065" t="b">
        <v>0</v>
      </c>
      <c r="BU3065" t="s">
        <v>687</v>
      </c>
      <c r="BV3065" t="s">
        <v>6773</v>
      </c>
      <c r="BW3065" t="s">
        <v>6774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F3066" t="s">
        <v>1125</v>
      </c>
      <c r="H3066" t="b">
        <v>0</v>
      </c>
      <c r="K3066" t="s">
        <v>60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62</v>
      </c>
      <c r="X3066" t="b">
        <v>0</v>
      </c>
      <c r="Y3066" t="b">
        <v>0</v>
      </c>
      <c r="Z3066" s="2"/>
      <c r="AD3066" t="s">
        <v>10815</v>
      </c>
      <c r="AE3066" t="s">
        <v>6811</v>
      </c>
      <c r="AG3066" t="b">
        <v>0</v>
      </c>
      <c r="AI3066" t="b">
        <v>1</v>
      </c>
      <c r="AJ3066" t="s">
        <v>153</v>
      </c>
      <c r="AN3066" t="b">
        <v>0</v>
      </c>
      <c r="AO3066" t="s">
        <v>6789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111</v>
      </c>
      <c r="BO3066" t="s">
        <v>6790</v>
      </c>
      <c r="BT3066" t="b">
        <v>0</v>
      </c>
      <c r="BU3066" t="s">
        <v>687</v>
      </c>
      <c r="BV3066" t="s">
        <v>6773</v>
      </c>
      <c r="BW3066" t="s">
        <v>6774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F3067" t="s">
        <v>10816</v>
      </c>
      <c r="H3067" t="b">
        <v>0</v>
      </c>
      <c r="K3067" t="s">
        <v>60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62</v>
      </c>
      <c r="X3067" t="b">
        <v>0</v>
      </c>
      <c r="Y3067" t="b">
        <v>0</v>
      </c>
      <c r="Z3067" s="2"/>
      <c r="AD3067" t="s">
        <v>10817</v>
      </c>
      <c r="AE3067" t="s">
        <v>6811</v>
      </c>
      <c r="AG3067" t="b">
        <v>0</v>
      </c>
      <c r="AI3067" t="b">
        <v>1</v>
      </c>
      <c r="AJ3067" t="s">
        <v>153</v>
      </c>
      <c r="AN3067" t="b">
        <v>0</v>
      </c>
      <c r="AO3067" t="s">
        <v>6789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111</v>
      </c>
      <c r="BO3067" t="s">
        <v>6790</v>
      </c>
      <c r="BT3067" t="b">
        <v>0</v>
      </c>
      <c r="BU3067" t="s">
        <v>175</v>
      </c>
      <c r="BV3067" t="s">
        <v>6773</v>
      </c>
      <c r="BW3067" t="s">
        <v>6774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F3068" t="s">
        <v>10778</v>
      </c>
      <c r="H3068" t="b">
        <v>0</v>
      </c>
      <c r="K3068" t="s">
        <v>60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62</v>
      </c>
      <c r="X3068" t="b">
        <v>0</v>
      </c>
      <c r="Y3068" t="b">
        <v>0</v>
      </c>
      <c r="Z3068" s="2"/>
      <c r="AD3068" t="s">
        <v>10818</v>
      </c>
      <c r="AE3068" t="s">
        <v>6811</v>
      </c>
      <c r="AG3068" t="b">
        <v>0</v>
      </c>
      <c r="AI3068" t="b">
        <v>1</v>
      </c>
      <c r="AJ3068" t="s">
        <v>153</v>
      </c>
      <c r="AN3068" t="b">
        <v>0</v>
      </c>
      <c r="AO3068" t="s">
        <v>6789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111</v>
      </c>
      <c r="BO3068" t="s">
        <v>6790</v>
      </c>
      <c r="BT3068" t="b">
        <v>0</v>
      </c>
      <c r="BU3068" t="s">
        <v>175</v>
      </c>
      <c r="BV3068" t="s">
        <v>6773</v>
      </c>
      <c r="BW3068" t="s">
        <v>6774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F3069" t="s">
        <v>440</v>
      </c>
      <c r="H3069" t="b">
        <v>0</v>
      </c>
      <c r="K3069" t="s">
        <v>60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62</v>
      </c>
      <c r="X3069" t="b">
        <v>0</v>
      </c>
      <c r="Y3069" t="b">
        <v>0</v>
      </c>
      <c r="Z3069" s="2"/>
      <c r="AD3069" t="s">
        <v>10819</v>
      </c>
      <c r="AE3069" t="s">
        <v>6811</v>
      </c>
      <c r="AG3069" t="b">
        <v>0</v>
      </c>
      <c r="AI3069" t="b">
        <v>1</v>
      </c>
      <c r="AJ3069" t="s">
        <v>153</v>
      </c>
      <c r="AN3069" t="b">
        <v>0</v>
      </c>
      <c r="AO3069" t="s">
        <v>6789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60</v>
      </c>
      <c r="BO3069" t="s">
        <v>6790</v>
      </c>
      <c r="BT3069" t="b">
        <v>0</v>
      </c>
      <c r="BU3069" t="s">
        <v>182</v>
      </c>
      <c r="BV3069" t="s">
        <v>6773</v>
      </c>
      <c r="BW3069" t="s">
        <v>6774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F3070" t="s">
        <v>440</v>
      </c>
      <c r="H3070" t="b">
        <v>0</v>
      </c>
      <c r="K3070" t="s">
        <v>60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62</v>
      </c>
      <c r="X3070" t="b">
        <v>0</v>
      </c>
      <c r="Y3070" t="b">
        <v>0</v>
      </c>
      <c r="Z3070" s="2"/>
      <c r="AD3070" t="s">
        <v>10820</v>
      </c>
      <c r="AE3070" t="s">
        <v>6811</v>
      </c>
      <c r="AG3070" t="b">
        <v>0</v>
      </c>
      <c r="AI3070" t="b">
        <v>1</v>
      </c>
      <c r="AJ3070" t="s">
        <v>153</v>
      </c>
      <c r="AN3070" t="b">
        <v>0</v>
      </c>
      <c r="AO3070" t="s">
        <v>6789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60</v>
      </c>
      <c r="BO3070" t="s">
        <v>6790</v>
      </c>
      <c r="BT3070" t="b">
        <v>0</v>
      </c>
      <c r="BU3070" t="s">
        <v>182</v>
      </c>
      <c r="BV3070" t="s">
        <v>6773</v>
      </c>
      <c r="BW3070" t="s">
        <v>6774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F3071" t="s">
        <v>622</v>
      </c>
      <c r="H3071" t="b">
        <v>0</v>
      </c>
      <c r="K3071" t="s">
        <v>60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62</v>
      </c>
      <c r="X3071" t="b">
        <v>0</v>
      </c>
      <c r="Y3071" t="b">
        <v>0</v>
      </c>
      <c r="Z3071" s="2"/>
      <c r="AD3071" t="s">
        <v>10821</v>
      </c>
      <c r="AE3071" t="s">
        <v>6811</v>
      </c>
      <c r="AG3071" t="b">
        <v>0</v>
      </c>
      <c r="AI3071" t="b">
        <v>1</v>
      </c>
      <c r="AJ3071" t="s">
        <v>153</v>
      </c>
      <c r="AN3071" t="b">
        <v>0</v>
      </c>
      <c r="AO3071" t="s">
        <v>6789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111</v>
      </c>
      <c r="BO3071" t="s">
        <v>6790</v>
      </c>
      <c r="BT3071" t="b">
        <v>0</v>
      </c>
      <c r="BU3071" t="s">
        <v>623</v>
      </c>
      <c r="BV3071" t="s">
        <v>6773</v>
      </c>
      <c r="BW3071" t="s">
        <v>6774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F3072" t="s">
        <v>4216</v>
      </c>
      <c r="H3072" t="b">
        <v>0</v>
      </c>
      <c r="K3072" t="s">
        <v>60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62</v>
      </c>
      <c r="X3072" t="b">
        <v>0</v>
      </c>
      <c r="Y3072" t="b">
        <v>0</v>
      </c>
      <c r="Z3072" s="2"/>
      <c r="AD3072" t="s">
        <v>10822</v>
      </c>
      <c r="AE3072" t="s">
        <v>6811</v>
      </c>
      <c r="AG3072" t="b">
        <v>0</v>
      </c>
      <c r="AI3072" t="b">
        <v>1</v>
      </c>
      <c r="AJ3072" t="s">
        <v>153</v>
      </c>
      <c r="AN3072" t="b">
        <v>0</v>
      </c>
      <c r="AO3072" t="s">
        <v>6789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111</v>
      </c>
      <c r="BO3072" t="s">
        <v>6790</v>
      </c>
      <c r="BT3072" t="b">
        <v>0</v>
      </c>
      <c r="BU3072" t="s">
        <v>113</v>
      </c>
      <c r="BV3072" t="s">
        <v>6773</v>
      </c>
      <c r="BW3072" t="s">
        <v>6774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F3073" t="s">
        <v>5084</v>
      </c>
      <c r="H3073" t="b">
        <v>0</v>
      </c>
      <c r="K3073" t="s">
        <v>60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62</v>
      </c>
      <c r="X3073" t="b">
        <v>0</v>
      </c>
      <c r="Y3073" t="b">
        <v>0</v>
      </c>
      <c r="Z3073" s="2"/>
      <c r="AD3073" t="s">
        <v>10823</v>
      </c>
      <c r="AE3073" t="s">
        <v>6811</v>
      </c>
      <c r="AG3073" t="b">
        <v>0</v>
      </c>
      <c r="AI3073" t="b">
        <v>1</v>
      </c>
      <c r="AJ3073" t="s">
        <v>153</v>
      </c>
      <c r="AN3073" t="b">
        <v>0</v>
      </c>
      <c r="AO3073" t="s">
        <v>6789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111</v>
      </c>
      <c r="BO3073" t="s">
        <v>6790</v>
      </c>
      <c r="BT3073" t="b">
        <v>0</v>
      </c>
      <c r="BU3073" t="s">
        <v>1843</v>
      </c>
      <c r="BV3073" t="s">
        <v>6773</v>
      </c>
      <c r="BW3073" t="s">
        <v>6774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F3074" t="s">
        <v>542</v>
      </c>
      <c r="H3074" t="b">
        <v>0</v>
      </c>
      <c r="K3074" t="s">
        <v>60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62</v>
      </c>
      <c r="X3074" t="b">
        <v>0</v>
      </c>
      <c r="Y3074" t="b">
        <v>0</v>
      </c>
      <c r="Z3074" s="2"/>
      <c r="AD3074" t="s">
        <v>10824</v>
      </c>
      <c r="AE3074" t="s">
        <v>6811</v>
      </c>
      <c r="AG3074" t="b">
        <v>0</v>
      </c>
      <c r="AI3074" t="b">
        <v>1</v>
      </c>
      <c r="AJ3074" t="s">
        <v>153</v>
      </c>
      <c r="AN3074" t="b">
        <v>0</v>
      </c>
      <c r="AO3074" t="s">
        <v>6789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111</v>
      </c>
      <c r="BO3074" t="s">
        <v>6790</v>
      </c>
      <c r="BT3074" t="b">
        <v>0</v>
      </c>
      <c r="BU3074" t="s">
        <v>136</v>
      </c>
      <c r="BV3074" t="s">
        <v>6773</v>
      </c>
      <c r="BW3074" t="s">
        <v>6774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F3075" t="s">
        <v>542</v>
      </c>
      <c r="H3075" t="b">
        <v>0</v>
      </c>
      <c r="K3075" t="s">
        <v>60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62</v>
      </c>
      <c r="X3075" t="b">
        <v>0</v>
      </c>
      <c r="Y3075" t="b">
        <v>0</v>
      </c>
      <c r="Z3075" s="2"/>
      <c r="AD3075" t="s">
        <v>10825</v>
      </c>
      <c r="AE3075" t="s">
        <v>6811</v>
      </c>
      <c r="AG3075" t="b">
        <v>0</v>
      </c>
      <c r="AI3075" t="b">
        <v>1</v>
      </c>
      <c r="AJ3075" t="s">
        <v>153</v>
      </c>
      <c r="AN3075" t="b">
        <v>0</v>
      </c>
      <c r="AO3075" t="s">
        <v>6789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111</v>
      </c>
      <c r="BO3075" t="s">
        <v>6790</v>
      </c>
      <c r="BT3075" t="b">
        <v>0</v>
      </c>
      <c r="BU3075" t="s">
        <v>136</v>
      </c>
      <c r="BV3075" t="s">
        <v>6773</v>
      </c>
      <c r="BW3075" t="s">
        <v>6774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F3076" t="s">
        <v>474</v>
      </c>
      <c r="H3076" t="b">
        <v>0</v>
      </c>
      <c r="K3076" t="s">
        <v>60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62</v>
      </c>
      <c r="X3076" t="b">
        <v>0</v>
      </c>
      <c r="Y3076" t="b">
        <v>0</v>
      </c>
      <c r="Z3076" s="2"/>
      <c r="AD3076" t="s">
        <v>10826</v>
      </c>
      <c r="AE3076" t="s">
        <v>6811</v>
      </c>
      <c r="AG3076" t="b">
        <v>0</v>
      </c>
      <c r="AI3076" t="b">
        <v>1</v>
      </c>
      <c r="AJ3076" t="s">
        <v>153</v>
      </c>
      <c r="AN3076" t="b">
        <v>0</v>
      </c>
      <c r="AO3076" t="s">
        <v>6789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111</v>
      </c>
      <c r="BO3076" t="s">
        <v>6790</v>
      </c>
      <c r="BT3076" t="b">
        <v>0</v>
      </c>
      <c r="BU3076" t="s">
        <v>475</v>
      </c>
      <c r="BV3076" t="s">
        <v>6773</v>
      </c>
      <c r="BW3076" t="s">
        <v>6774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F3077" t="s">
        <v>474</v>
      </c>
      <c r="H3077" t="b">
        <v>0</v>
      </c>
      <c r="K3077" t="s">
        <v>60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62</v>
      </c>
      <c r="X3077" t="b">
        <v>0</v>
      </c>
      <c r="Y3077" t="b">
        <v>0</v>
      </c>
      <c r="Z3077" s="2"/>
      <c r="AD3077" t="s">
        <v>10827</v>
      </c>
      <c r="AE3077" t="s">
        <v>6811</v>
      </c>
      <c r="AG3077" t="b">
        <v>0</v>
      </c>
      <c r="AI3077" t="b">
        <v>1</v>
      </c>
      <c r="AJ3077" t="s">
        <v>153</v>
      </c>
      <c r="AN3077" t="b">
        <v>0</v>
      </c>
      <c r="AO3077" t="s">
        <v>6789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111</v>
      </c>
      <c r="BO3077" t="s">
        <v>6790</v>
      </c>
      <c r="BT3077" t="b">
        <v>0</v>
      </c>
      <c r="BU3077" t="s">
        <v>475</v>
      </c>
      <c r="BV3077" t="s">
        <v>6773</v>
      </c>
      <c r="BW3077" t="s">
        <v>6774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F3078" t="s">
        <v>474</v>
      </c>
      <c r="H3078" t="b">
        <v>0</v>
      </c>
      <c r="K3078" t="s">
        <v>60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62</v>
      </c>
      <c r="X3078" t="b">
        <v>0</v>
      </c>
      <c r="Y3078" t="b">
        <v>0</v>
      </c>
      <c r="Z3078" s="2"/>
      <c r="AD3078" t="s">
        <v>10828</v>
      </c>
      <c r="AE3078" t="s">
        <v>6811</v>
      </c>
      <c r="AG3078" t="b">
        <v>0</v>
      </c>
      <c r="AI3078" t="b">
        <v>1</v>
      </c>
      <c r="AJ3078" t="s">
        <v>153</v>
      </c>
      <c r="AN3078" t="b">
        <v>0</v>
      </c>
      <c r="AO3078" t="s">
        <v>6789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111</v>
      </c>
      <c r="BO3078" t="s">
        <v>6790</v>
      </c>
      <c r="BT3078" t="b">
        <v>0</v>
      </c>
      <c r="BU3078" t="s">
        <v>475</v>
      </c>
      <c r="BV3078" t="s">
        <v>6773</v>
      </c>
      <c r="BW3078" t="s">
        <v>6774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F3079" t="s">
        <v>10829</v>
      </c>
      <c r="H3079" t="b">
        <v>0</v>
      </c>
      <c r="K3079" t="s">
        <v>60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62</v>
      </c>
      <c r="X3079" t="b">
        <v>0</v>
      </c>
      <c r="Y3079" t="b">
        <v>0</v>
      </c>
      <c r="Z3079" s="2"/>
      <c r="AD3079" t="s">
        <v>10830</v>
      </c>
      <c r="AE3079" t="s">
        <v>6811</v>
      </c>
      <c r="AG3079" t="b">
        <v>0</v>
      </c>
      <c r="AI3079" t="b">
        <v>1</v>
      </c>
      <c r="AJ3079" t="s">
        <v>153</v>
      </c>
      <c r="AN3079" t="b">
        <v>0</v>
      </c>
      <c r="AO3079" t="s">
        <v>6789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60</v>
      </c>
      <c r="BO3079" t="s">
        <v>6790</v>
      </c>
      <c r="BT3079" t="b">
        <v>0</v>
      </c>
      <c r="BU3079" t="s">
        <v>122</v>
      </c>
      <c r="BV3079" t="s">
        <v>6773</v>
      </c>
      <c r="BW3079" t="s">
        <v>6774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F3080" t="s">
        <v>10829</v>
      </c>
      <c r="H3080" t="b">
        <v>0</v>
      </c>
      <c r="K3080" t="s">
        <v>60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62</v>
      </c>
      <c r="X3080" t="b">
        <v>0</v>
      </c>
      <c r="Y3080" t="b">
        <v>0</v>
      </c>
      <c r="Z3080" s="2"/>
      <c r="AD3080" t="s">
        <v>10831</v>
      </c>
      <c r="AE3080" t="s">
        <v>6811</v>
      </c>
      <c r="AG3080" t="b">
        <v>0</v>
      </c>
      <c r="AI3080" t="b">
        <v>1</v>
      </c>
      <c r="AJ3080" t="s">
        <v>153</v>
      </c>
      <c r="AN3080" t="b">
        <v>0</v>
      </c>
      <c r="AO3080" t="s">
        <v>6789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60</v>
      </c>
      <c r="BO3080" t="s">
        <v>6790</v>
      </c>
      <c r="BT3080" t="b">
        <v>0</v>
      </c>
      <c r="BU3080" t="s">
        <v>122</v>
      </c>
      <c r="BV3080" t="s">
        <v>6773</v>
      </c>
      <c r="BW3080" t="s">
        <v>6774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F3081" t="s">
        <v>898</v>
      </c>
      <c r="H3081" t="b">
        <v>0</v>
      </c>
      <c r="K3081" t="s">
        <v>60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62</v>
      </c>
      <c r="X3081" t="b">
        <v>0</v>
      </c>
      <c r="Y3081" t="b">
        <v>0</v>
      </c>
      <c r="Z3081" s="2"/>
      <c r="AC3081" t="s">
        <v>111</v>
      </c>
      <c r="AD3081" t="s">
        <v>10832</v>
      </c>
      <c r="AE3081" t="s">
        <v>8105</v>
      </c>
      <c r="AG3081" t="b">
        <v>0</v>
      </c>
      <c r="AI3081" t="b">
        <v>1</v>
      </c>
      <c r="AJ3081" t="s">
        <v>153</v>
      </c>
      <c r="AN3081" t="b">
        <v>0</v>
      </c>
      <c r="AO3081" t="s">
        <v>6789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111</v>
      </c>
      <c r="BO3081" t="s">
        <v>6790</v>
      </c>
      <c r="BT3081" t="b">
        <v>0</v>
      </c>
      <c r="BU3081" t="s">
        <v>217</v>
      </c>
      <c r="BV3081" t="s">
        <v>6773</v>
      </c>
      <c r="BW3081" t="s">
        <v>6774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F3082" t="s">
        <v>10801</v>
      </c>
      <c r="H3082" t="b">
        <v>0</v>
      </c>
      <c r="K3082" t="s">
        <v>60</v>
      </c>
      <c r="L3082" t="b">
        <v>0</v>
      </c>
      <c r="M3082" t="b">
        <v>0</v>
      </c>
      <c r="N3082" s="1">
        <v>43901.854363425926</v>
      </c>
      <c r="O3082" t="s">
        <v>8074</v>
      </c>
      <c r="P3082" t="b">
        <v>0</v>
      </c>
      <c r="W3082" t="s">
        <v>62</v>
      </c>
      <c r="X3082" t="b">
        <v>0</v>
      </c>
      <c r="Y3082" t="b">
        <v>0</v>
      </c>
      <c r="Z3082" s="2">
        <v>44297</v>
      </c>
      <c r="AD3082" t="s">
        <v>10833</v>
      </c>
      <c r="AE3082" t="s">
        <v>6811</v>
      </c>
      <c r="AG3082" t="b">
        <v>0</v>
      </c>
      <c r="AI3082" t="b">
        <v>1</v>
      </c>
      <c r="AJ3082" t="s">
        <v>153</v>
      </c>
      <c r="AN3082" t="b">
        <v>0</v>
      </c>
      <c r="AO3082" t="s">
        <v>6789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111</v>
      </c>
      <c r="BO3082" t="s">
        <v>6790</v>
      </c>
      <c r="BT3082" t="b">
        <v>0</v>
      </c>
      <c r="BU3082" t="s">
        <v>269</v>
      </c>
      <c r="BV3082" t="s">
        <v>6773</v>
      </c>
      <c r="BW3082" t="s">
        <v>6774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F3083" t="s">
        <v>10801</v>
      </c>
      <c r="H3083" t="b">
        <v>0</v>
      </c>
      <c r="K3083" t="s">
        <v>60</v>
      </c>
      <c r="L3083" t="b">
        <v>0</v>
      </c>
      <c r="M3083" t="b">
        <v>0</v>
      </c>
      <c r="N3083" s="1">
        <v>44294.737662037034</v>
      </c>
      <c r="O3083" t="s">
        <v>8074</v>
      </c>
      <c r="P3083" t="b">
        <v>0</v>
      </c>
      <c r="W3083" t="s">
        <v>62</v>
      </c>
      <c r="X3083" t="b">
        <v>0</v>
      </c>
      <c r="Y3083" t="b">
        <v>0</v>
      </c>
      <c r="Z3083" s="2">
        <v>44294</v>
      </c>
      <c r="AD3083" t="s">
        <v>10834</v>
      </c>
      <c r="AE3083" t="s">
        <v>6811</v>
      </c>
      <c r="AG3083" t="b">
        <v>0</v>
      </c>
      <c r="AI3083" t="b">
        <v>1</v>
      </c>
      <c r="AJ3083" t="s">
        <v>153</v>
      </c>
      <c r="AN3083" t="b">
        <v>0</v>
      </c>
      <c r="AO3083" t="s">
        <v>6789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111</v>
      </c>
      <c r="BO3083" t="s">
        <v>6790</v>
      </c>
      <c r="BT3083" t="b">
        <v>0</v>
      </c>
      <c r="BU3083" t="s">
        <v>269</v>
      </c>
      <c r="BV3083" t="s">
        <v>6773</v>
      </c>
      <c r="BW3083" t="s">
        <v>6774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F3084" t="s">
        <v>17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62</v>
      </c>
      <c r="X3084" t="b">
        <v>0</v>
      </c>
      <c r="Y3084" t="b">
        <v>0</v>
      </c>
      <c r="Z3084" s="2"/>
      <c r="AD3084" t="s">
        <v>10835</v>
      </c>
      <c r="AE3084" t="s">
        <v>6770</v>
      </c>
      <c r="AG3084" t="b">
        <v>0</v>
      </c>
      <c r="AI3084" t="b">
        <v>1</v>
      </c>
      <c r="AJ3084" t="s">
        <v>153</v>
      </c>
      <c r="AN3084" t="b">
        <v>0</v>
      </c>
      <c r="AO3084" t="s">
        <v>6789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6803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111</v>
      </c>
      <c r="BO3084" t="s">
        <v>6790</v>
      </c>
      <c r="BT3084" t="b">
        <v>0</v>
      </c>
      <c r="BU3084" t="s">
        <v>102</v>
      </c>
      <c r="BV3084" t="s">
        <v>6773</v>
      </c>
      <c r="BW3084" t="s">
        <v>6774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F3085" t="s">
        <v>2078</v>
      </c>
      <c r="H3085" t="b">
        <v>0</v>
      </c>
      <c r="K3085" t="s">
        <v>60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62</v>
      </c>
      <c r="X3085" t="b">
        <v>0</v>
      </c>
      <c r="Y3085" t="b">
        <v>0</v>
      </c>
      <c r="Z3085" s="2"/>
      <c r="AD3085" t="s">
        <v>10836</v>
      </c>
      <c r="AE3085" t="s">
        <v>6811</v>
      </c>
      <c r="AG3085" t="b">
        <v>0</v>
      </c>
      <c r="AI3085" t="b">
        <v>1</v>
      </c>
      <c r="AJ3085" t="s">
        <v>153</v>
      </c>
      <c r="AN3085" t="b">
        <v>0</v>
      </c>
      <c r="AO3085" t="s">
        <v>6789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111</v>
      </c>
      <c r="BO3085" t="s">
        <v>6790</v>
      </c>
      <c r="BT3085" t="b">
        <v>0</v>
      </c>
      <c r="BU3085" t="s">
        <v>116</v>
      </c>
      <c r="BV3085" t="s">
        <v>125</v>
      </c>
      <c r="BW3085" t="s">
        <v>6774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F3086" t="s">
        <v>10837</v>
      </c>
      <c r="H3086" t="b">
        <v>0</v>
      </c>
      <c r="K3086" t="s">
        <v>60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62</v>
      </c>
      <c r="X3086" t="b">
        <v>0</v>
      </c>
      <c r="Y3086" t="b">
        <v>0</v>
      </c>
      <c r="Z3086" s="2">
        <v>44361</v>
      </c>
      <c r="AD3086" t="s">
        <v>10838</v>
      </c>
      <c r="AE3086" t="s">
        <v>6811</v>
      </c>
      <c r="AG3086" t="b">
        <v>0</v>
      </c>
      <c r="AI3086" t="b">
        <v>1</v>
      </c>
      <c r="AJ3086" t="s">
        <v>153</v>
      </c>
      <c r="AN3086" t="b">
        <v>0</v>
      </c>
      <c r="AO3086" t="s">
        <v>6789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111</v>
      </c>
      <c r="BO3086" t="s">
        <v>6790</v>
      </c>
      <c r="BT3086" t="b">
        <v>0</v>
      </c>
      <c r="BU3086" t="s">
        <v>166</v>
      </c>
      <c r="BV3086" t="s">
        <v>125</v>
      </c>
      <c r="BW3086" t="s">
        <v>6774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F3087" t="s">
        <v>10839</v>
      </c>
      <c r="H3087" t="b">
        <v>0</v>
      </c>
      <c r="K3087" t="s">
        <v>60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62</v>
      </c>
      <c r="X3087" t="b">
        <v>0</v>
      </c>
      <c r="Y3087" t="b">
        <v>0</v>
      </c>
      <c r="Z3087" s="2"/>
      <c r="AD3087" t="s">
        <v>10840</v>
      </c>
      <c r="AE3087" t="s">
        <v>6811</v>
      </c>
      <c r="AG3087" t="b">
        <v>0</v>
      </c>
      <c r="AI3087" t="b">
        <v>1</v>
      </c>
      <c r="AJ3087" t="s">
        <v>153</v>
      </c>
      <c r="AN3087" t="b">
        <v>0</v>
      </c>
      <c r="AO3087" t="s">
        <v>6789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111</v>
      </c>
      <c r="BO3087" t="s">
        <v>6790</v>
      </c>
      <c r="BT3087" t="b">
        <v>0</v>
      </c>
      <c r="BU3087" t="s">
        <v>217</v>
      </c>
      <c r="BV3087" t="s">
        <v>125</v>
      </c>
      <c r="BW3087" t="s">
        <v>6774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F3088" t="s">
        <v>10801</v>
      </c>
      <c r="H3088" t="b">
        <v>0</v>
      </c>
      <c r="K3088" t="s">
        <v>60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62</v>
      </c>
      <c r="X3088" t="b">
        <v>0</v>
      </c>
      <c r="Y3088" t="b">
        <v>0</v>
      </c>
      <c r="Z3088" s="2"/>
      <c r="AD3088" t="s">
        <v>10841</v>
      </c>
      <c r="AE3088" t="s">
        <v>6811</v>
      </c>
      <c r="AG3088" t="b">
        <v>0</v>
      </c>
      <c r="AI3088" t="b">
        <v>1</v>
      </c>
      <c r="AJ3088" t="s">
        <v>153</v>
      </c>
      <c r="AN3088" t="b">
        <v>0</v>
      </c>
      <c r="AO3088" t="s">
        <v>6789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60</v>
      </c>
      <c r="BO3088" t="s">
        <v>6790</v>
      </c>
      <c r="BT3088" t="b">
        <v>0</v>
      </c>
      <c r="BU3088" t="s">
        <v>269</v>
      </c>
      <c r="BV3088" t="s">
        <v>125</v>
      </c>
      <c r="BW3088" t="s">
        <v>6774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H3089" t="b">
        <v>0</v>
      </c>
      <c r="K3089" t="s">
        <v>60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62</v>
      </c>
      <c r="X3089" t="b">
        <v>0</v>
      </c>
      <c r="Y3089" t="b">
        <v>0</v>
      </c>
      <c r="Z3089" s="2"/>
      <c r="AD3089" t="s">
        <v>10842</v>
      </c>
      <c r="AE3089" t="s">
        <v>6811</v>
      </c>
      <c r="AG3089" t="b">
        <v>0</v>
      </c>
      <c r="AI3089" t="b">
        <v>1</v>
      </c>
      <c r="AJ3089" t="s">
        <v>153</v>
      </c>
      <c r="AN3089" t="b">
        <v>0</v>
      </c>
      <c r="AO3089" t="s">
        <v>6789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111</v>
      </c>
      <c r="BO3089" t="s">
        <v>6790</v>
      </c>
      <c r="BT3089" t="b">
        <v>0</v>
      </c>
      <c r="BU3089" t="s">
        <v>122</v>
      </c>
      <c r="BV3089" t="s">
        <v>125</v>
      </c>
      <c r="BW3089" t="s">
        <v>6774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H3090" t="b">
        <v>0</v>
      </c>
      <c r="K3090" t="s">
        <v>60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62</v>
      </c>
      <c r="X3090" t="b">
        <v>0</v>
      </c>
      <c r="Y3090" t="b">
        <v>0</v>
      </c>
      <c r="Z3090" s="2">
        <v>44362</v>
      </c>
      <c r="AD3090" t="s">
        <v>10843</v>
      </c>
      <c r="AE3090" t="s">
        <v>6811</v>
      </c>
      <c r="AG3090" t="b">
        <v>0</v>
      </c>
      <c r="AI3090" t="b">
        <v>1</v>
      </c>
      <c r="AJ3090" t="s">
        <v>153</v>
      </c>
      <c r="AN3090" t="b">
        <v>0</v>
      </c>
      <c r="AO3090" t="s">
        <v>6789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111</v>
      </c>
      <c r="BO3090" t="s">
        <v>6790</v>
      </c>
      <c r="BT3090" t="b">
        <v>0</v>
      </c>
      <c r="BU3090" t="s">
        <v>122</v>
      </c>
      <c r="BV3090" t="s">
        <v>125</v>
      </c>
      <c r="BW3090" t="s">
        <v>6774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H3091" t="b">
        <v>0</v>
      </c>
      <c r="K3091" t="s">
        <v>60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62</v>
      </c>
      <c r="X3091" t="b">
        <v>0</v>
      </c>
      <c r="Y3091" t="b">
        <v>0</v>
      </c>
      <c r="Z3091" s="2"/>
      <c r="AD3091" t="s">
        <v>10844</v>
      </c>
      <c r="AE3091" t="s">
        <v>6811</v>
      </c>
      <c r="AG3091" t="b">
        <v>0</v>
      </c>
      <c r="AI3091" t="b">
        <v>1</v>
      </c>
      <c r="AJ3091" t="s">
        <v>153</v>
      </c>
      <c r="AN3091" t="b">
        <v>0</v>
      </c>
      <c r="AO3091" t="s">
        <v>6789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111</v>
      </c>
      <c r="BO3091" t="s">
        <v>6790</v>
      </c>
      <c r="BT3091" t="b">
        <v>0</v>
      </c>
      <c r="BU3091" t="s">
        <v>122</v>
      </c>
      <c r="BV3091" t="s">
        <v>125</v>
      </c>
      <c r="BW3091" t="s">
        <v>6774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F3092" t="s">
        <v>10845</v>
      </c>
      <c r="H3092" t="b">
        <v>0</v>
      </c>
      <c r="K3092" t="s">
        <v>60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62</v>
      </c>
      <c r="X3092" t="b">
        <v>0</v>
      </c>
      <c r="Y3092" t="b">
        <v>0</v>
      </c>
      <c r="Z3092" s="2"/>
      <c r="AD3092" t="s">
        <v>10846</v>
      </c>
      <c r="AE3092" t="s">
        <v>6811</v>
      </c>
      <c r="AG3092" t="b">
        <v>0</v>
      </c>
      <c r="AI3092" t="b">
        <v>1</v>
      </c>
      <c r="AJ3092" t="s">
        <v>153</v>
      </c>
      <c r="AN3092" t="b">
        <v>0</v>
      </c>
      <c r="AO3092" t="s">
        <v>6789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111</v>
      </c>
      <c r="BO3092" t="s">
        <v>6790</v>
      </c>
      <c r="BT3092" t="b">
        <v>0</v>
      </c>
      <c r="BU3092" t="s">
        <v>122</v>
      </c>
      <c r="BV3092" t="s">
        <v>125</v>
      </c>
      <c r="BW3092" t="s">
        <v>6774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F3093" t="s">
        <v>10847</v>
      </c>
      <c r="H3093" t="b">
        <v>0</v>
      </c>
      <c r="K3093" t="s">
        <v>60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62</v>
      </c>
      <c r="X3093" t="b">
        <v>0</v>
      </c>
      <c r="Y3093" t="b">
        <v>0</v>
      </c>
      <c r="Z3093" s="2"/>
      <c r="AD3093" t="s">
        <v>10848</v>
      </c>
      <c r="AE3093" t="s">
        <v>6811</v>
      </c>
      <c r="AG3093" t="b">
        <v>0</v>
      </c>
      <c r="AI3093" t="b">
        <v>1</v>
      </c>
      <c r="AJ3093" t="s">
        <v>153</v>
      </c>
      <c r="AN3093" t="b">
        <v>0</v>
      </c>
      <c r="AO3093" t="s">
        <v>6789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111</v>
      </c>
      <c r="BO3093" t="s">
        <v>6790</v>
      </c>
      <c r="BT3093" t="b">
        <v>0</v>
      </c>
      <c r="BU3093" t="s">
        <v>1843</v>
      </c>
      <c r="BV3093" t="s">
        <v>125</v>
      </c>
      <c r="BW3093" t="s">
        <v>6774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F3094" t="s">
        <v>10849</v>
      </c>
      <c r="H3094" t="b">
        <v>0</v>
      </c>
      <c r="K3094" t="s">
        <v>60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62</v>
      </c>
      <c r="X3094" t="b">
        <v>0</v>
      </c>
      <c r="Y3094" t="b">
        <v>0</v>
      </c>
      <c r="Z3094" s="2"/>
      <c r="AD3094" t="s">
        <v>10850</v>
      </c>
      <c r="AE3094" t="s">
        <v>6811</v>
      </c>
      <c r="AG3094" t="b">
        <v>0</v>
      </c>
      <c r="AI3094" t="b">
        <v>1</v>
      </c>
      <c r="AJ3094" t="s">
        <v>153</v>
      </c>
      <c r="AN3094" t="b">
        <v>0</v>
      </c>
      <c r="AO3094" t="s">
        <v>6789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111</v>
      </c>
      <c r="BO3094" t="s">
        <v>6790</v>
      </c>
      <c r="BT3094" t="b">
        <v>0</v>
      </c>
      <c r="BU3094" t="s">
        <v>1843</v>
      </c>
      <c r="BV3094" t="s">
        <v>125</v>
      </c>
      <c r="BW3094" t="s">
        <v>6774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F3095" t="s">
        <v>10849</v>
      </c>
      <c r="H3095" t="b">
        <v>0</v>
      </c>
      <c r="K3095" t="s">
        <v>60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62</v>
      </c>
      <c r="X3095" t="b">
        <v>0</v>
      </c>
      <c r="Y3095" t="b">
        <v>0</v>
      </c>
      <c r="Z3095" s="2"/>
      <c r="AD3095" t="s">
        <v>10851</v>
      </c>
      <c r="AE3095" t="s">
        <v>6811</v>
      </c>
      <c r="AG3095" t="b">
        <v>0</v>
      </c>
      <c r="AI3095" t="b">
        <v>1</v>
      </c>
      <c r="AJ3095" t="s">
        <v>153</v>
      </c>
      <c r="AN3095" t="b">
        <v>0</v>
      </c>
      <c r="AO3095" t="s">
        <v>6789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111</v>
      </c>
      <c r="BO3095" t="s">
        <v>6790</v>
      </c>
      <c r="BT3095" t="b">
        <v>0</v>
      </c>
      <c r="BU3095" t="s">
        <v>1843</v>
      </c>
      <c r="BV3095" t="s">
        <v>125</v>
      </c>
      <c r="BW3095" t="s">
        <v>6774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F3096" t="s">
        <v>10849</v>
      </c>
      <c r="H3096" t="b">
        <v>0</v>
      </c>
      <c r="K3096" t="s">
        <v>60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62</v>
      </c>
      <c r="X3096" t="b">
        <v>0</v>
      </c>
      <c r="Y3096" t="b">
        <v>0</v>
      </c>
      <c r="Z3096" s="2"/>
      <c r="AD3096" t="s">
        <v>10852</v>
      </c>
      <c r="AE3096" t="s">
        <v>6811</v>
      </c>
      <c r="AG3096" t="b">
        <v>0</v>
      </c>
      <c r="AI3096" t="b">
        <v>1</v>
      </c>
      <c r="AJ3096" t="s">
        <v>153</v>
      </c>
      <c r="AN3096" t="b">
        <v>0</v>
      </c>
      <c r="AO3096" t="s">
        <v>6789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111</v>
      </c>
      <c r="BO3096" t="s">
        <v>6790</v>
      </c>
      <c r="BT3096" t="b">
        <v>0</v>
      </c>
      <c r="BU3096" t="s">
        <v>1843</v>
      </c>
      <c r="BV3096" t="s">
        <v>125</v>
      </c>
      <c r="BW3096" t="s">
        <v>6774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F3097" t="s">
        <v>10849</v>
      </c>
      <c r="H3097" t="b">
        <v>0</v>
      </c>
      <c r="K3097" t="s">
        <v>60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62</v>
      </c>
      <c r="X3097" t="b">
        <v>0</v>
      </c>
      <c r="Y3097" t="b">
        <v>0</v>
      </c>
      <c r="Z3097" s="2"/>
      <c r="AD3097" t="s">
        <v>10853</v>
      </c>
      <c r="AE3097" t="s">
        <v>6811</v>
      </c>
      <c r="AG3097" t="b">
        <v>0</v>
      </c>
      <c r="AI3097" t="b">
        <v>1</v>
      </c>
      <c r="AJ3097" t="s">
        <v>153</v>
      </c>
      <c r="AN3097" t="b">
        <v>0</v>
      </c>
      <c r="AO3097" t="s">
        <v>6789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111</v>
      </c>
      <c r="BO3097" t="s">
        <v>6790</v>
      </c>
      <c r="BT3097" t="b">
        <v>0</v>
      </c>
      <c r="BU3097" t="s">
        <v>1843</v>
      </c>
      <c r="BV3097" t="s">
        <v>125</v>
      </c>
      <c r="BW3097" t="s">
        <v>6774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H3098" t="b">
        <v>0</v>
      </c>
      <c r="K3098" t="s">
        <v>60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62</v>
      </c>
      <c r="X3098" t="b">
        <v>0</v>
      </c>
      <c r="Y3098" t="b">
        <v>0</v>
      </c>
      <c r="Z3098" s="2">
        <v>44334</v>
      </c>
      <c r="AD3098" t="s">
        <v>10854</v>
      </c>
      <c r="AE3098" t="s">
        <v>7301</v>
      </c>
      <c r="AG3098" t="b">
        <v>0</v>
      </c>
      <c r="AI3098" t="b">
        <v>1</v>
      </c>
      <c r="AJ3098" t="s">
        <v>153</v>
      </c>
      <c r="AN3098" t="b">
        <v>0</v>
      </c>
      <c r="AO3098" t="s">
        <v>6789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7611</v>
      </c>
      <c r="BO3098" t="s">
        <v>6790</v>
      </c>
      <c r="BT3098" t="b">
        <v>0</v>
      </c>
      <c r="BV3098" t="s">
        <v>6825</v>
      </c>
      <c r="BW3098" t="s">
        <v>6774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H3099" t="b">
        <v>0</v>
      </c>
      <c r="K3099" t="s">
        <v>60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62</v>
      </c>
      <c r="X3099" t="b">
        <v>0</v>
      </c>
      <c r="Y3099" t="b">
        <v>0</v>
      </c>
      <c r="Z3099" s="2">
        <v>44334</v>
      </c>
      <c r="AD3099" t="s">
        <v>10855</v>
      </c>
      <c r="AE3099" t="s">
        <v>7301</v>
      </c>
      <c r="AG3099" t="b">
        <v>0</v>
      </c>
      <c r="AI3099" t="b">
        <v>1</v>
      </c>
      <c r="AJ3099" t="s">
        <v>153</v>
      </c>
      <c r="AN3099" t="b">
        <v>0</v>
      </c>
      <c r="AO3099" t="s">
        <v>6789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7611</v>
      </c>
      <c r="BO3099" t="s">
        <v>6790</v>
      </c>
      <c r="BT3099" t="b">
        <v>0</v>
      </c>
      <c r="BV3099" t="s">
        <v>6825</v>
      </c>
      <c r="BW3099" t="s">
        <v>6774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F3100" t="s">
        <v>146</v>
      </c>
      <c r="H3100" t="b">
        <v>0</v>
      </c>
      <c r="K3100" t="s">
        <v>60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62</v>
      </c>
      <c r="X3100" t="b">
        <v>0</v>
      </c>
      <c r="Y3100" t="b">
        <v>0</v>
      </c>
      <c r="Z3100" s="2">
        <v>44334</v>
      </c>
      <c r="AD3100" t="s">
        <v>10856</v>
      </c>
      <c r="AE3100" t="s">
        <v>7301</v>
      </c>
      <c r="AG3100" t="b">
        <v>0</v>
      </c>
      <c r="AI3100" t="b">
        <v>1</v>
      </c>
      <c r="AJ3100" t="s">
        <v>153</v>
      </c>
      <c r="AN3100" t="b">
        <v>0</v>
      </c>
      <c r="AO3100" t="s">
        <v>6789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7611</v>
      </c>
      <c r="BO3100" t="s">
        <v>6790</v>
      </c>
      <c r="BT3100" t="b">
        <v>0</v>
      </c>
      <c r="BU3100" t="s">
        <v>147</v>
      </c>
      <c r="BV3100" t="s">
        <v>6825</v>
      </c>
      <c r="BW3100" t="s">
        <v>6774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F3101" t="s">
        <v>1770</v>
      </c>
      <c r="H3101" t="b">
        <v>0</v>
      </c>
      <c r="K3101" t="s">
        <v>60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62</v>
      </c>
      <c r="X3101" t="b">
        <v>0</v>
      </c>
      <c r="Y3101" t="b">
        <v>0</v>
      </c>
      <c r="Z3101" s="2"/>
      <c r="AD3101" t="s">
        <v>10857</v>
      </c>
      <c r="AE3101" t="s">
        <v>7301</v>
      </c>
      <c r="AG3101" t="b">
        <v>0</v>
      </c>
      <c r="AI3101" t="b">
        <v>1</v>
      </c>
      <c r="AN3101" t="b">
        <v>0</v>
      </c>
      <c r="AO3101" t="s">
        <v>6800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79</v>
      </c>
      <c r="BO3101" t="s">
        <v>6790</v>
      </c>
      <c r="BT3101" t="b">
        <v>0</v>
      </c>
      <c r="BU3101" t="s">
        <v>113</v>
      </c>
      <c r="BV3101" t="s">
        <v>6773</v>
      </c>
      <c r="BW3101" t="s">
        <v>6774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F3102" t="s">
        <v>496</v>
      </c>
      <c r="H3102" t="b">
        <v>0</v>
      </c>
      <c r="K3102" t="s">
        <v>60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62</v>
      </c>
      <c r="X3102" t="b">
        <v>0</v>
      </c>
      <c r="Y3102" t="b">
        <v>0</v>
      </c>
      <c r="Z3102" s="2"/>
      <c r="AD3102" t="s">
        <v>10858</v>
      </c>
      <c r="AE3102" t="s">
        <v>7301</v>
      </c>
      <c r="AG3102" t="b">
        <v>0</v>
      </c>
      <c r="AI3102" t="b">
        <v>1</v>
      </c>
      <c r="AN3102" t="b">
        <v>0</v>
      </c>
      <c r="AO3102" t="s">
        <v>6800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79</v>
      </c>
      <c r="BO3102" t="s">
        <v>6790</v>
      </c>
      <c r="BT3102" t="b">
        <v>0</v>
      </c>
      <c r="BU3102" t="s">
        <v>113</v>
      </c>
      <c r="BV3102" t="s">
        <v>6773</v>
      </c>
      <c r="BW3102" t="s">
        <v>6774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F3103" t="s">
        <v>285</v>
      </c>
      <c r="H3103" t="b">
        <v>0</v>
      </c>
      <c r="K3103" t="s">
        <v>60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62</v>
      </c>
      <c r="X3103" t="b">
        <v>0</v>
      </c>
      <c r="Y3103" t="b">
        <v>0</v>
      </c>
      <c r="Z3103" s="2"/>
      <c r="AC3103" t="s">
        <v>7126</v>
      </c>
      <c r="AD3103" t="s">
        <v>10859</v>
      </c>
      <c r="AE3103" t="s">
        <v>8105</v>
      </c>
      <c r="AG3103" t="b">
        <v>0</v>
      </c>
      <c r="AI3103" t="b">
        <v>1</v>
      </c>
      <c r="AN3103" t="b">
        <v>0</v>
      </c>
      <c r="AO3103" t="s">
        <v>6800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7126</v>
      </c>
      <c r="BO3103" t="s">
        <v>6790</v>
      </c>
      <c r="BT3103" t="b">
        <v>0</v>
      </c>
      <c r="BU3103" t="s">
        <v>217</v>
      </c>
      <c r="BV3103" t="s">
        <v>6773</v>
      </c>
      <c r="BW3103" t="s">
        <v>6774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H3104" t="b">
        <v>0</v>
      </c>
      <c r="K3104" t="s">
        <v>60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62</v>
      </c>
      <c r="X3104" t="b">
        <v>0</v>
      </c>
      <c r="Y3104" t="b">
        <v>0</v>
      </c>
      <c r="Z3104" s="2"/>
      <c r="AC3104" t="s">
        <v>79</v>
      </c>
      <c r="AD3104" t="s">
        <v>10860</v>
      </c>
      <c r="AE3104" t="s">
        <v>8105</v>
      </c>
      <c r="AG3104" t="b">
        <v>0</v>
      </c>
      <c r="AI3104" t="b">
        <v>1</v>
      </c>
      <c r="AN3104" t="b">
        <v>0</v>
      </c>
      <c r="AO3104" t="s">
        <v>6800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6790</v>
      </c>
      <c r="BT3104" t="b">
        <v>0</v>
      </c>
      <c r="BU3104" t="s">
        <v>217</v>
      </c>
      <c r="BV3104" t="s">
        <v>6773</v>
      </c>
      <c r="BW3104" t="s">
        <v>6774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F3105" t="s">
        <v>285</v>
      </c>
      <c r="H3105" t="b">
        <v>0</v>
      </c>
      <c r="K3105" t="s">
        <v>60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62</v>
      </c>
      <c r="X3105" t="b">
        <v>0</v>
      </c>
      <c r="Y3105" t="b">
        <v>0</v>
      </c>
      <c r="Z3105" s="2"/>
      <c r="AC3105" t="s">
        <v>79</v>
      </c>
      <c r="AD3105" t="s">
        <v>10861</v>
      </c>
      <c r="AE3105" t="s">
        <v>8105</v>
      </c>
      <c r="AG3105" t="b">
        <v>0</v>
      </c>
      <c r="AI3105" t="b">
        <v>1</v>
      </c>
      <c r="AN3105" t="b">
        <v>0</v>
      </c>
      <c r="AO3105" t="s">
        <v>6800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6790</v>
      </c>
      <c r="BT3105" t="b">
        <v>0</v>
      </c>
      <c r="BU3105" t="s">
        <v>217</v>
      </c>
      <c r="BV3105" t="s">
        <v>6773</v>
      </c>
      <c r="BW3105" t="s">
        <v>6774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F3106" t="s">
        <v>285</v>
      </c>
      <c r="H3106" t="b">
        <v>0</v>
      </c>
      <c r="K3106" t="s">
        <v>60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62</v>
      </c>
      <c r="X3106" t="b">
        <v>0</v>
      </c>
      <c r="Y3106" t="b">
        <v>0</v>
      </c>
      <c r="Z3106" s="2"/>
      <c r="AC3106" t="s">
        <v>79</v>
      </c>
      <c r="AD3106" t="s">
        <v>10862</v>
      </c>
      <c r="AE3106" t="s">
        <v>8105</v>
      </c>
      <c r="AG3106" t="b">
        <v>0</v>
      </c>
      <c r="AI3106" t="b">
        <v>1</v>
      </c>
      <c r="AN3106" t="b">
        <v>0</v>
      </c>
      <c r="AO3106" t="s">
        <v>6800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6790</v>
      </c>
      <c r="BT3106" t="b">
        <v>0</v>
      </c>
      <c r="BU3106" t="s">
        <v>217</v>
      </c>
      <c r="BV3106" t="s">
        <v>6773</v>
      </c>
      <c r="BW3106" t="s">
        <v>6774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F3107" t="s">
        <v>285</v>
      </c>
      <c r="H3107" t="b">
        <v>0</v>
      </c>
      <c r="K3107" t="s">
        <v>60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62</v>
      </c>
      <c r="X3107" t="b">
        <v>0</v>
      </c>
      <c r="Y3107" t="b">
        <v>0</v>
      </c>
      <c r="Z3107" s="2"/>
      <c r="AC3107" t="s">
        <v>79</v>
      </c>
      <c r="AD3107" t="s">
        <v>10863</v>
      </c>
      <c r="AE3107" t="s">
        <v>8105</v>
      </c>
      <c r="AG3107" t="b">
        <v>0</v>
      </c>
      <c r="AI3107" t="b">
        <v>1</v>
      </c>
      <c r="AN3107" t="b">
        <v>0</v>
      </c>
      <c r="AO3107" t="s">
        <v>6800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6790</v>
      </c>
      <c r="BT3107" t="b">
        <v>0</v>
      </c>
      <c r="BU3107" t="s">
        <v>217</v>
      </c>
      <c r="BV3107" t="s">
        <v>6773</v>
      </c>
      <c r="BW3107" t="s">
        <v>6774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F3108" t="s">
        <v>1020</v>
      </c>
      <c r="H3108" t="b">
        <v>0</v>
      </c>
      <c r="K3108" t="s">
        <v>60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62</v>
      </c>
      <c r="X3108" t="b">
        <v>0</v>
      </c>
      <c r="Y3108" t="b">
        <v>0</v>
      </c>
      <c r="Z3108" s="2"/>
      <c r="AD3108" t="s">
        <v>10864</v>
      </c>
      <c r="AE3108" t="s">
        <v>7266</v>
      </c>
      <c r="AG3108" t="b">
        <v>0</v>
      </c>
      <c r="AI3108" t="b">
        <v>1</v>
      </c>
      <c r="AJ3108" t="s">
        <v>6781</v>
      </c>
      <c r="AN3108" t="b">
        <v>0</v>
      </c>
      <c r="AO3108" t="s">
        <v>6800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79</v>
      </c>
      <c r="BO3108" t="s">
        <v>6790</v>
      </c>
      <c r="BT3108" t="b">
        <v>0</v>
      </c>
      <c r="BU3108" t="s">
        <v>327</v>
      </c>
      <c r="BV3108" t="s">
        <v>6773</v>
      </c>
      <c r="BW3108" t="s">
        <v>6774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F3109" t="s">
        <v>10865</v>
      </c>
      <c r="H3109" t="b">
        <v>0</v>
      </c>
      <c r="K3109" t="s">
        <v>60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62</v>
      </c>
      <c r="X3109" t="b">
        <v>0</v>
      </c>
      <c r="Y3109" t="b">
        <v>0</v>
      </c>
      <c r="Z3109" s="2"/>
      <c r="AD3109" t="s">
        <v>10866</v>
      </c>
      <c r="AE3109" t="s">
        <v>7301</v>
      </c>
      <c r="AG3109" t="b">
        <v>0</v>
      </c>
      <c r="AI3109" t="b">
        <v>1</v>
      </c>
      <c r="AJ3109" t="s">
        <v>6781</v>
      </c>
      <c r="AN3109" t="b">
        <v>0</v>
      </c>
      <c r="AO3109" t="s">
        <v>6800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79</v>
      </c>
      <c r="BO3109" t="s">
        <v>6790</v>
      </c>
      <c r="BT3109" t="b">
        <v>0</v>
      </c>
      <c r="BU3109" t="s">
        <v>116</v>
      </c>
      <c r="BV3109" t="s">
        <v>6773</v>
      </c>
      <c r="BW3109" t="s">
        <v>6774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F3110" t="s">
        <v>10867</v>
      </c>
      <c r="H3110" t="b">
        <v>0</v>
      </c>
      <c r="K3110" t="s">
        <v>60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62</v>
      </c>
      <c r="X3110" t="b">
        <v>0</v>
      </c>
      <c r="Y3110" t="b">
        <v>0</v>
      </c>
      <c r="Z3110" s="2"/>
      <c r="AD3110" t="s">
        <v>10868</v>
      </c>
      <c r="AE3110" t="s">
        <v>7301</v>
      </c>
      <c r="AG3110" t="b">
        <v>0</v>
      </c>
      <c r="AI3110" t="b">
        <v>1</v>
      </c>
      <c r="AJ3110" t="s">
        <v>6781</v>
      </c>
      <c r="AN3110" t="b">
        <v>0</v>
      </c>
      <c r="AO3110" t="s">
        <v>6800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79</v>
      </c>
      <c r="BO3110" t="s">
        <v>6790</v>
      </c>
      <c r="BT3110" t="b">
        <v>0</v>
      </c>
      <c r="BU3110" t="s">
        <v>147</v>
      </c>
      <c r="BV3110" t="s">
        <v>6773</v>
      </c>
      <c r="BW3110" t="s">
        <v>6774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F3111" t="s">
        <v>10869</v>
      </c>
      <c r="H3111" t="b">
        <v>0</v>
      </c>
      <c r="K3111" t="s">
        <v>60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62</v>
      </c>
      <c r="X3111" t="b">
        <v>0</v>
      </c>
      <c r="Y3111" t="b">
        <v>0</v>
      </c>
      <c r="Z3111" s="2"/>
      <c r="AD3111" t="s">
        <v>10870</v>
      </c>
      <c r="AE3111" t="s">
        <v>7266</v>
      </c>
      <c r="AG3111" t="b">
        <v>0</v>
      </c>
      <c r="AI3111" t="b">
        <v>1</v>
      </c>
      <c r="AJ3111" t="s">
        <v>6781</v>
      </c>
      <c r="AN3111" t="b">
        <v>0</v>
      </c>
      <c r="AO3111" t="s">
        <v>6800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7126</v>
      </c>
      <c r="BO3111" t="s">
        <v>6790</v>
      </c>
      <c r="BT3111" t="b">
        <v>0</v>
      </c>
      <c r="BU3111" t="s">
        <v>60</v>
      </c>
      <c r="BV3111" t="s">
        <v>6773</v>
      </c>
      <c r="BW3111" t="s">
        <v>6774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F3112" t="s">
        <v>2238</v>
      </c>
      <c r="H3112" t="b">
        <v>0</v>
      </c>
      <c r="K3112" t="s">
        <v>1637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62</v>
      </c>
      <c r="X3112" t="b">
        <v>0</v>
      </c>
      <c r="Y3112" t="b">
        <v>0</v>
      </c>
      <c r="Z3112" s="2"/>
      <c r="AD3112" t="s">
        <v>10871</v>
      </c>
      <c r="AE3112" t="s">
        <v>7266</v>
      </c>
      <c r="AG3112" t="b">
        <v>0</v>
      </c>
      <c r="AI3112" t="b">
        <v>1</v>
      </c>
      <c r="AJ3112" t="s">
        <v>6781</v>
      </c>
      <c r="AN3112" t="b">
        <v>0</v>
      </c>
      <c r="AO3112" t="s">
        <v>6800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7606</v>
      </c>
      <c r="BO3112" t="s">
        <v>6790</v>
      </c>
      <c r="BT3112" t="b">
        <v>0</v>
      </c>
      <c r="BU3112" t="s">
        <v>120</v>
      </c>
      <c r="BV3112" t="s">
        <v>6773</v>
      </c>
      <c r="BW3112" t="s">
        <v>6774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F3113" t="s">
        <v>10872</v>
      </c>
      <c r="H3113" t="b">
        <v>0</v>
      </c>
      <c r="K3113" t="s">
        <v>60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62</v>
      </c>
      <c r="X3113" t="b">
        <v>0</v>
      </c>
      <c r="Y3113" t="b">
        <v>0</v>
      </c>
      <c r="Z3113" s="2"/>
      <c r="AD3113" t="s">
        <v>10873</v>
      </c>
      <c r="AE3113" t="s">
        <v>7301</v>
      </c>
      <c r="AG3113" t="b">
        <v>0</v>
      </c>
      <c r="AI3113" t="b">
        <v>1</v>
      </c>
      <c r="AJ3113" t="s">
        <v>6781</v>
      </c>
      <c r="AN3113" t="b">
        <v>0</v>
      </c>
      <c r="AO3113" t="s">
        <v>6800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79</v>
      </c>
      <c r="BO3113" t="s">
        <v>6790</v>
      </c>
      <c r="BT3113" t="b">
        <v>0</v>
      </c>
      <c r="BU3113" t="s">
        <v>3399</v>
      </c>
      <c r="BV3113" t="s">
        <v>6773</v>
      </c>
      <c r="BW3113" t="s">
        <v>6774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F3114" t="s">
        <v>10874</v>
      </c>
      <c r="H3114" t="b">
        <v>0</v>
      </c>
      <c r="K3114" t="s">
        <v>60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62</v>
      </c>
      <c r="X3114" t="b">
        <v>0</v>
      </c>
      <c r="Y3114" t="b">
        <v>0</v>
      </c>
      <c r="Z3114" s="2"/>
      <c r="AD3114" t="s">
        <v>10875</v>
      </c>
      <c r="AE3114" t="s">
        <v>7301</v>
      </c>
      <c r="AG3114" t="b">
        <v>0</v>
      </c>
      <c r="AI3114" t="b">
        <v>1</v>
      </c>
      <c r="AJ3114" t="s">
        <v>6781</v>
      </c>
      <c r="AN3114" t="b">
        <v>0</v>
      </c>
      <c r="AO3114" t="s">
        <v>6800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79</v>
      </c>
      <c r="BO3114" t="s">
        <v>6790</v>
      </c>
      <c r="BT3114" t="b">
        <v>0</v>
      </c>
      <c r="BU3114" t="s">
        <v>189</v>
      </c>
      <c r="BV3114" t="s">
        <v>6773</v>
      </c>
      <c r="BW3114" t="s">
        <v>6774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F3115" t="s">
        <v>10876</v>
      </c>
      <c r="H3115" t="b">
        <v>0</v>
      </c>
      <c r="K3115" t="s">
        <v>60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62</v>
      </c>
      <c r="X3115" t="b">
        <v>0</v>
      </c>
      <c r="Y3115" t="b">
        <v>0</v>
      </c>
      <c r="Z3115" s="2"/>
      <c r="AD3115" t="s">
        <v>10877</v>
      </c>
      <c r="AE3115" t="s">
        <v>7301</v>
      </c>
      <c r="AG3115" t="b">
        <v>0</v>
      </c>
      <c r="AI3115" t="b">
        <v>1</v>
      </c>
      <c r="AJ3115" t="s">
        <v>6781</v>
      </c>
      <c r="AN3115" t="b">
        <v>0</v>
      </c>
      <c r="AO3115" t="s">
        <v>6800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79</v>
      </c>
      <c r="BO3115" t="s">
        <v>6790</v>
      </c>
      <c r="BT3115" t="b">
        <v>0</v>
      </c>
      <c r="BU3115" t="s">
        <v>1846</v>
      </c>
      <c r="BV3115" t="s">
        <v>6773</v>
      </c>
      <c r="BW3115" t="s">
        <v>6774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F3116" t="s">
        <v>10878</v>
      </c>
      <c r="H3116" t="b">
        <v>0</v>
      </c>
      <c r="K3116" t="s">
        <v>60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62</v>
      </c>
      <c r="X3116" t="b">
        <v>0</v>
      </c>
      <c r="Y3116" t="b">
        <v>0</v>
      </c>
      <c r="Z3116" s="2"/>
      <c r="AD3116" t="s">
        <v>10879</v>
      </c>
      <c r="AE3116" t="s">
        <v>7301</v>
      </c>
      <c r="AG3116" t="b">
        <v>0</v>
      </c>
      <c r="AI3116" t="b">
        <v>1</v>
      </c>
      <c r="AJ3116" t="s">
        <v>6781</v>
      </c>
      <c r="AN3116" t="b">
        <v>0</v>
      </c>
      <c r="AO3116" t="s">
        <v>6800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79</v>
      </c>
      <c r="BO3116" t="s">
        <v>6790</v>
      </c>
      <c r="BT3116" t="b">
        <v>0</v>
      </c>
      <c r="BU3116" t="s">
        <v>269</v>
      </c>
      <c r="BV3116" t="s">
        <v>6773</v>
      </c>
      <c r="BW3116" t="s">
        <v>6774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F3117" t="s">
        <v>10880</v>
      </c>
      <c r="H3117" t="b">
        <v>0</v>
      </c>
      <c r="K3117" t="s">
        <v>60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62</v>
      </c>
      <c r="X3117" t="b">
        <v>0</v>
      </c>
      <c r="Y3117" t="b">
        <v>0</v>
      </c>
      <c r="Z3117" s="2"/>
      <c r="AD3117" t="s">
        <v>10881</v>
      </c>
      <c r="AE3117" t="s">
        <v>7301</v>
      </c>
      <c r="AG3117" t="b">
        <v>0</v>
      </c>
      <c r="AI3117" t="b">
        <v>1</v>
      </c>
      <c r="AJ3117" t="s">
        <v>6781</v>
      </c>
      <c r="AN3117" t="b">
        <v>0</v>
      </c>
      <c r="AO3117" t="s">
        <v>6800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79</v>
      </c>
      <c r="BO3117" t="s">
        <v>6790</v>
      </c>
      <c r="BT3117" t="b">
        <v>0</v>
      </c>
      <c r="BU3117" t="s">
        <v>3399</v>
      </c>
      <c r="BV3117" t="s">
        <v>6773</v>
      </c>
      <c r="BW3117" t="s">
        <v>6774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F3118" t="s">
        <v>10882</v>
      </c>
      <c r="H3118" t="b">
        <v>0</v>
      </c>
      <c r="K3118" t="s">
        <v>60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62</v>
      </c>
      <c r="X3118" t="b">
        <v>0</v>
      </c>
      <c r="Y3118" t="b">
        <v>0</v>
      </c>
      <c r="Z3118" s="2"/>
      <c r="AD3118" t="s">
        <v>10883</v>
      </c>
      <c r="AE3118" t="s">
        <v>7301</v>
      </c>
      <c r="AG3118" t="b">
        <v>0</v>
      </c>
      <c r="AI3118" t="b">
        <v>1</v>
      </c>
      <c r="AJ3118" t="s">
        <v>6781</v>
      </c>
      <c r="AN3118" t="b">
        <v>0</v>
      </c>
      <c r="AO3118" t="s">
        <v>6800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79</v>
      </c>
      <c r="BO3118" t="s">
        <v>6790</v>
      </c>
      <c r="BT3118" t="b">
        <v>0</v>
      </c>
      <c r="BU3118" t="s">
        <v>687</v>
      </c>
      <c r="BV3118" t="s">
        <v>6773</v>
      </c>
      <c r="BW3118" t="s">
        <v>6774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F3119" t="s">
        <v>10884</v>
      </c>
      <c r="H3119" t="b">
        <v>0</v>
      </c>
      <c r="K3119" t="s">
        <v>60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62</v>
      </c>
      <c r="X3119" t="b">
        <v>0</v>
      </c>
      <c r="Y3119" t="b">
        <v>0</v>
      </c>
      <c r="Z3119" s="2"/>
      <c r="AD3119" t="s">
        <v>10885</v>
      </c>
      <c r="AE3119" t="s">
        <v>7301</v>
      </c>
      <c r="AG3119" t="b">
        <v>0</v>
      </c>
      <c r="AI3119" t="b">
        <v>1</v>
      </c>
      <c r="AJ3119" t="s">
        <v>6781</v>
      </c>
      <c r="AN3119" t="b">
        <v>0</v>
      </c>
      <c r="AO3119" t="s">
        <v>6800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79</v>
      </c>
      <c r="BO3119" t="s">
        <v>6790</v>
      </c>
      <c r="BT3119" t="b">
        <v>0</v>
      </c>
      <c r="BU3119" t="s">
        <v>382</v>
      </c>
      <c r="BV3119" t="s">
        <v>6773</v>
      </c>
      <c r="BW3119" t="s">
        <v>6774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F3120" t="s">
        <v>10886</v>
      </c>
      <c r="H3120" t="b">
        <v>0</v>
      </c>
      <c r="K3120" t="s">
        <v>60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62</v>
      </c>
      <c r="X3120" t="b">
        <v>0</v>
      </c>
      <c r="Y3120" t="b">
        <v>0</v>
      </c>
      <c r="Z3120" s="2"/>
      <c r="AD3120" t="s">
        <v>10887</v>
      </c>
      <c r="AE3120" t="s">
        <v>7301</v>
      </c>
      <c r="AG3120" t="b">
        <v>0</v>
      </c>
      <c r="AI3120" t="b">
        <v>1</v>
      </c>
      <c r="AJ3120" t="s">
        <v>6781</v>
      </c>
      <c r="AN3120" t="b">
        <v>0</v>
      </c>
      <c r="AO3120" t="s">
        <v>6800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79</v>
      </c>
      <c r="BO3120" t="s">
        <v>6790</v>
      </c>
      <c r="BT3120" t="b">
        <v>0</v>
      </c>
      <c r="BU3120" t="s">
        <v>1846</v>
      </c>
      <c r="BV3120" t="s">
        <v>6773</v>
      </c>
      <c r="BW3120" t="s">
        <v>6774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F3121" t="s">
        <v>10888</v>
      </c>
      <c r="H3121" t="b">
        <v>0</v>
      </c>
      <c r="K3121" t="s">
        <v>60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62</v>
      </c>
      <c r="X3121" t="b">
        <v>0</v>
      </c>
      <c r="Y3121" t="b">
        <v>0</v>
      </c>
      <c r="Z3121" s="2"/>
      <c r="AD3121" t="s">
        <v>10889</v>
      </c>
      <c r="AE3121" t="s">
        <v>7301</v>
      </c>
      <c r="AG3121" t="b">
        <v>0</v>
      </c>
      <c r="AI3121" t="b">
        <v>1</v>
      </c>
      <c r="AJ3121" t="s">
        <v>6781</v>
      </c>
      <c r="AN3121" t="b">
        <v>0</v>
      </c>
      <c r="AO3121" t="s">
        <v>6800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79</v>
      </c>
      <c r="BO3121" t="s">
        <v>6790</v>
      </c>
      <c r="BT3121" t="b">
        <v>0</v>
      </c>
      <c r="BU3121" t="s">
        <v>189</v>
      </c>
      <c r="BV3121" t="s">
        <v>6773</v>
      </c>
      <c r="BW3121" t="s">
        <v>6774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F3122" t="s">
        <v>10884</v>
      </c>
      <c r="H3122" t="b">
        <v>0</v>
      </c>
      <c r="K3122" t="s">
        <v>60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62</v>
      </c>
      <c r="X3122" t="b">
        <v>0</v>
      </c>
      <c r="Y3122" t="b">
        <v>0</v>
      </c>
      <c r="Z3122" s="2"/>
      <c r="AD3122" t="s">
        <v>10890</v>
      </c>
      <c r="AE3122" t="s">
        <v>7301</v>
      </c>
      <c r="AG3122" t="b">
        <v>0</v>
      </c>
      <c r="AI3122" t="b">
        <v>1</v>
      </c>
      <c r="AJ3122" t="s">
        <v>6781</v>
      </c>
      <c r="AN3122" t="b">
        <v>0</v>
      </c>
      <c r="AO3122" t="s">
        <v>6800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79</v>
      </c>
      <c r="BO3122" t="s">
        <v>6790</v>
      </c>
      <c r="BT3122" t="b">
        <v>0</v>
      </c>
      <c r="BU3122" t="s">
        <v>382</v>
      </c>
      <c r="BV3122" t="s">
        <v>6773</v>
      </c>
      <c r="BW3122" t="s">
        <v>6774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F3123" t="s">
        <v>10891</v>
      </c>
      <c r="H3123" t="b">
        <v>0</v>
      </c>
      <c r="K3123" t="s">
        <v>60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62</v>
      </c>
      <c r="X3123" t="b">
        <v>0</v>
      </c>
      <c r="Y3123" t="b">
        <v>0</v>
      </c>
      <c r="Z3123" s="2"/>
      <c r="AD3123" t="s">
        <v>10892</v>
      </c>
      <c r="AE3123" t="s">
        <v>7301</v>
      </c>
      <c r="AG3123" t="b">
        <v>0</v>
      </c>
      <c r="AI3123" t="b">
        <v>1</v>
      </c>
      <c r="AJ3123" t="s">
        <v>6781</v>
      </c>
      <c r="AN3123" t="b">
        <v>0</v>
      </c>
      <c r="AO3123" t="s">
        <v>6800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79</v>
      </c>
      <c r="BO3123" t="s">
        <v>6790</v>
      </c>
      <c r="BT3123" t="b">
        <v>0</v>
      </c>
      <c r="BU3123" t="s">
        <v>3399</v>
      </c>
      <c r="BV3123" t="s">
        <v>6773</v>
      </c>
      <c r="BW3123" t="s">
        <v>6774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F3124" t="s">
        <v>10893</v>
      </c>
      <c r="H3124" t="b">
        <v>0</v>
      </c>
      <c r="K3124" t="s">
        <v>60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62</v>
      </c>
      <c r="X3124" t="b">
        <v>0</v>
      </c>
      <c r="Y3124" t="b">
        <v>0</v>
      </c>
      <c r="Z3124" s="2"/>
      <c r="AD3124" t="s">
        <v>10894</v>
      </c>
      <c r="AE3124" t="s">
        <v>7301</v>
      </c>
      <c r="AG3124" t="b">
        <v>0</v>
      </c>
      <c r="AI3124" t="b">
        <v>1</v>
      </c>
      <c r="AJ3124" t="s">
        <v>6781</v>
      </c>
      <c r="AN3124" t="b">
        <v>0</v>
      </c>
      <c r="AO3124" t="s">
        <v>6800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79</v>
      </c>
      <c r="BO3124" t="s">
        <v>6790</v>
      </c>
      <c r="BT3124" t="b">
        <v>0</v>
      </c>
      <c r="BU3124" t="s">
        <v>3399</v>
      </c>
      <c r="BV3124" t="s">
        <v>6773</v>
      </c>
      <c r="BW3124" t="s">
        <v>6774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F3125" t="s">
        <v>10895</v>
      </c>
      <c r="H3125" t="b">
        <v>0</v>
      </c>
      <c r="K3125" t="s">
        <v>60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62</v>
      </c>
      <c r="X3125" t="b">
        <v>0</v>
      </c>
      <c r="Y3125" t="b">
        <v>0</v>
      </c>
      <c r="Z3125" s="2"/>
      <c r="AD3125" t="s">
        <v>10896</v>
      </c>
      <c r="AE3125" t="s">
        <v>7301</v>
      </c>
      <c r="AG3125" t="b">
        <v>0</v>
      </c>
      <c r="AI3125" t="b">
        <v>1</v>
      </c>
      <c r="AJ3125" t="s">
        <v>6781</v>
      </c>
      <c r="AN3125" t="b">
        <v>0</v>
      </c>
      <c r="AO3125" t="s">
        <v>6800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79</v>
      </c>
      <c r="BO3125" t="s">
        <v>6790</v>
      </c>
      <c r="BT3125" t="b">
        <v>0</v>
      </c>
      <c r="BU3125" t="s">
        <v>269</v>
      </c>
      <c r="BV3125" t="s">
        <v>6773</v>
      </c>
      <c r="BW3125" t="s">
        <v>6774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F3126" t="s">
        <v>10876</v>
      </c>
      <c r="H3126" t="b">
        <v>0</v>
      </c>
      <c r="K3126" t="s">
        <v>60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62</v>
      </c>
      <c r="X3126" t="b">
        <v>0</v>
      </c>
      <c r="Y3126" t="b">
        <v>0</v>
      </c>
      <c r="Z3126" s="2"/>
      <c r="AD3126" t="s">
        <v>10897</v>
      </c>
      <c r="AE3126" t="s">
        <v>7301</v>
      </c>
      <c r="AG3126" t="b">
        <v>0</v>
      </c>
      <c r="AI3126" t="b">
        <v>1</v>
      </c>
      <c r="AJ3126" t="s">
        <v>6781</v>
      </c>
      <c r="AN3126" t="b">
        <v>0</v>
      </c>
      <c r="AO3126" t="s">
        <v>6800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79</v>
      </c>
      <c r="BO3126" t="s">
        <v>6790</v>
      </c>
      <c r="BT3126" t="b">
        <v>0</v>
      </c>
      <c r="BU3126" t="s">
        <v>1846</v>
      </c>
      <c r="BV3126" t="s">
        <v>6773</v>
      </c>
      <c r="BW3126" t="s">
        <v>6774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F3127" t="s">
        <v>5597</v>
      </c>
      <c r="H3127" t="b">
        <v>0</v>
      </c>
      <c r="K3127" t="s">
        <v>60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62</v>
      </c>
      <c r="X3127" t="b">
        <v>0</v>
      </c>
      <c r="Y3127" t="b">
        <v>0</v>
      </c>
      <c r="Z3127" s="2"/>
      <c r="AD3127" t="s">
        <v>10898</v>
      </c>
      <c r="AE3127" t="s">
        <v>7301</v>
      </c>
      <c r="AG3127" t="b">
        <v>0</v>
      </c>
      <c r="AI3127" t="b">
        <v>1</v>
      </c>
      <c r="AJ3127" t="s">
        <v>6781</v>
      </c>
      <c r="AN3127" t="b">
        <v>0</v>
      </c>
      <c r="AO3127" t="s">
        <v>6800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79</v>
      </c>
      <c r="BO3127" t="s">
        <v>6790</v>
      </c>
      <c r="BT3127" t="b">
        <v>0</v>
      </c>
      <c r="BU3127" t="s">
        <v>122</v>
      </c>
      <c r="BV3127" t="s">
        <v>6773</v>
      </c>
      <c r="BW3127" t="s">
        <v>6774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F3128" t="s">
        <v>938</v>
      </c>
      <c r="H3128" t="b">
        <v>0</v>
      </c>
      <c r="K3128" t="s">
        <v>60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62</v>
      </c>
      <c r="X3128" t="b">
        <v>0</v>
      </c>
      <c r="Y3128" t="b">
        <v>0</v>
      </c>
      <c r="Z3128" s="2"/>
      <c r="AD3128" t="s">
        <v>10899</v>
      </c>
      <c r="AE3128" t="s">
        <v>7301</v>
      </c>
      <c r="AG3128" t="b">
        <v>0</v>
      </c>
      <c r="AI3128" t="b">
        <v>1</v>
      </c>
      <c r="AJ3128" t="s">
        <v>6781</v>
      </c>
      <c r="AN3128" t="b">
        <v>0</v>
      </c>
      <c r="AO3128" t="s">
        <v>6800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79</v>
      </c>
      <c r="BO3128" t="s">
        <v>6790</v>
      </c>
      <c r="BT3128" t="b">
        <v>0</v>
      </c>
      <c r="BU3128" t="s">
        <v>169</v>
      </c>
      <c r="BV3128" t="s">
        <v>6773</v>
      </c>
      <c r="BW3128" t="s">
        <v>6774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F3129" t="s">
        <v>10895</v>
      </c>
      <c r="H3129" t="b">
        <v>0</v>
      </c>
      <c r="K3129" t="s">
        <v>60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62</v>
      </c>
      <c r="X3129" t="b">
        <v>0</v>
      </c>
      <c r="Y3129" t="b">
        <v>0</v>
      </c>
      <c r="Z3129" s="2"/>
      <c r="AD3129" t="s">
        <v>10900</v>
      </c>
      <c r="AE3129" t="s">
        <v>7301</v>
      </c>
      <c r="AG3129" t="b">
        <v>0</v>
      </c>
      <c r="AI3129" t="b">
        <v>1</v>
      </c>
      <c r="AJ3129" t="s">
        <v>6781</v>
      </c>
      <c r="AN3129" t="b">
        <v>0</v>
      </c>
      <c r="AO3129" t="s">
        <v>6800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79</v>
      </c>
      <c r="BO3129" t="s">
        <v>6790</v>
      </c>
      <c r="BT3129" t="b">
        <v>0</v>
      </c>
      <c r="BU3129" t="s">
        <v>269</v>
      </c>
      <c r="BV3129" t="s">
        <v>6773</v>
      </c>
      <c r="BW3129" t="s">
        <v>6774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H3130" t="b">
        <v>0</v>
      </c>
      <c r="K3130" t="s">
        <v>60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62</v>
      </c>
      <c r="X3130" t="b">
        <v>0</v>
      </c>
      <c r="Y3130" t="b">
        <v>0</v>
      </c>
      <c r="Z3130" s="2"/>
      <c r="AD3130" t="s">
        <v>10901</v>
      </c>
      <c r="AE3130" t="s">
        <v>7266</v>
      </c>
      <c r="AG3130" t="b">
        <v>0</v>
      </c>
      <c r="AI3130" t="b">
        <v>1</v>
      </c>
      <c r="AJ3130" t="s">
        <v>6781</v>
      </c>
      <c r="AN3130" t="b">
        <v>0</v>
      </c>
      <c r="AO3130" t="s">
        <v>6800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60</v>
      </c>
      <c r="BO3130" t="s">
        <v>6790</v>
      </c>
      <c r="BT3130" t="b">
        <v>0</v>
      </c>
      <c r="BU3130" t="s">
        <v>102</v>
      </c>
      <c r="BV3130" t="s">
        <v>6773</v>
      </c>
      <c r="BW3130" t="s">
        <v>6774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F3131" t="s">
        <v>10902</v>
      </c>
      <c r="H3131" t="b">
        <v>0</v>
      </c>
      <c r="K3131" t="s">
        <v>60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62</v>
      </c>
      <c r="X3131" t="b">
        <v>0</v>
      </c>
      <c r="Y3131" t="b">
        <v>0</v>
      </c>
      <c r="Z3131" s="2"/>
      <c r="AC3131" t="s">
        <v>160</v>
      </c>
      <c r="AD3131" t="s">
        <v>10903</v>
      </c>
      <c r="AE3131" t="s">
        <v>7301</v>
      </c>
      <c r="AG3131" t="b">
        <v>0</v>
      </c>
      <c r="AI3131" t="b">
        <v>1</v>
      </c>
      <c r="AJ3131" t="s">
        <v>6781</v>
      </c>
      <c r="AN3131" t="b">
        <v>0</v>
      </c>
      <c r="AO3131" t="s">
        <v>6800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60</v>
      </c>
      <c r="BO3131" t="s">
        <v>6790</v>
      </c>
      <c r="BT3131" t="b">
        <v>0</v>
      </c>
      <c r="BU3131" t="s">
        <v>147</v>
      </c>
      <c r="BV3131" t="s">
        <v>6773</v>
      </c>
      <c r="BW3131" t="s">
        <v>6774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F3132" t="s">
        <v>10904</v>
      </c>
      <c r="H3132" t="b">
        <v>0</v>
      </c>
      <c r="K3132" t="s">
        <v>1637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62</v>
      </c>
      <c r="X3132" t="b">
        <v>0</v>
      </c>
      <c r="Y3132" t="b">
        <v>0</v>
      </c>
      <c r="Z3132" s="2"/>
      <c r="AD3132" t="s">
        <v>10905</v>
      </c>
      <c r="AE3132" t="s">
        <v>7266</v>
      </c>
      <c r="AG3132" t="b">
        <v>0</v>
      </c>
      <c r="AI3132" t="b">
        <v>1</v>
      </c>
      <c r="AJ3132" t="s">
        <v>6781</v>
      </c>
      <c r="AN3132" t="b">
        <v>0</v>
      </c>
      <c r="AO3132" t="s">
        <v>6800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6803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79</v>
      </c>
      <c r="BO3132" t="s">
        <v>6790</v>
      </c>
      <c r="BT3132" t="b">
        <v>0</v>
      </c>
      <c r="BU3132" t="s">
        <v>120</v>
      </c>
      <c r="BV3132" t="s">
        <v>6773</v>
      </c>
      <c r="BW3132" t="s">
        <v>6774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H3133" t="b">
        <v>0</v>
      </c>
      <c r="K3133" t="s">
        <v>60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62</v>
      </c>
      <c r="X3133" t="b">
        <v>0</v>
      </c>
      <c r="Y3133" t="b">
        <v>0</v>
      </c>
      <c r="Z3133" s="2"/>
      <c r="AD3133" t="s">
        <v>10906</v>
      </c>
      <c r="AE3133" t="s">
        <v>7266</v>
      </c>
      <c r="AG3133" t="b">
        <v>0</v>
      </c>
      <c r="AI3133" t="b">
        <v>1</v>
      </c>
      <c r="AJ3133" t="s">
        <v>6771</v>
      </c>
      <c r="AN3133" t="b">
        <v>0</v>
      </c>
      <c r="AO3133" t="s">
        <v>6800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79</v>
      </c>
      <c r="BO3133" t="s">
        <v>6790</v>
      </c>
      <c r="BT3133" t="b">
        <v>0</v>
      </c>
      <c r="BU3133" t="s">
        <v>122</v>
      </c>
      <c r="BV3133" t="s">
        <v>6773</v>
      </c>
      <c r="BW3133" t="s">
        <v>6774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H3134" t="b">
        <v>0</v>
      </c>
      <c r="K3134" t="s">
        <v>60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62</v>
      </c>
      <c r="X3134" t="b">
        <v>0</v>
      </c>
      <c r="Y3134" t="b">
        <v>0</v>
      </c>
      <c r="Z3134" s="2"/>
      <c r="AD3134" t="s">
        <v>10907</v>
      </c>
      <c r="AE3134" t="s">
        <v>7266</v>
      </c>
      <c r="AG3134" t="b">
        <v>0</v>
      </c>
      <c r="AI3134" t="b">
        <v>1</v>
      </c>
      <c r="AJ3134" t="s">
        <v>6771</v>
      </c>
      <c r="AN3134" t="b">
        <v>0</v>
      </c>
      <c r="AO3134" t="s">
        <v>6800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79</v>
      </c>
      <c r="BO3134" t="s">
        <v>6790</v>
      </c>
      <c r="BT3134" t="b">
        <v>0</v>
      </c>
      <c r="BU3134" t="s">
        <v>76</v>
      </c>
      <c r="BV3134" t="s">
        <v>6773</v>
      </c>
      <c r="BW3134" t="s">
        <v>6774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H3135" t="b">
        <v>0</v>
      </c>
      <c r="K3135" t="s">
        <v>60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62</v>
      </c>
      <c r="X3135" t="b">
        <v>0</v>
      </c>
      <c r="Y3135" t="b">
        <v>0</v>
      </c>
      <c r="Z3135" s="2"/>
      <c r="AD3135" t="s">
        <v>10908</v>
      </c>
      <c r="AE3135" t="s">
        <v>7266</v>
      </c>
      <c r="AG3135" t="b">
        <v>0</v>
      </c>
      <c r="AI3135" t="b">
        <v>1</v>
      </c>
      <c r="AJ3135" t="s">
        <v>6771</v>
      </c>
      <c r="AN3135" t="b">
        <v>0</v>
      </c>
      <c r="AO3135" t="s">
        <v>6800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79</v>
      </c>
      <c r="BO3135" t="s">
        <v>6790</v>
      </c>
      <c r="BT3135" t="b">
        <v>0</v>
      </c>
      <c r="BU3135" t="s">
        <v>122</v>
      </c>
      <c r="BV3135" t="s">
        <v>6773</v>
      </c>
      <c r="BW3135" t="s">
        <v>6774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H3136" t="b">
        <v>0</v>
      </c>
      <c r="K3136" t="s">
        <v>60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62</v>
      </c>
      <c r="X3136" t="b">
        <v>0</v>
      </c>
      <c r="Y3136" t="b">
        <v>0</v>
      </c>
      <c r="Z3136" s="2"/>
      <c r="AD3136" t="s">
        <v>10909</v>
      </c>
      <c r="AE3136" t="s">
        <v>7266</v>
      </c>
      <c r="AG3136" t="b">
        <v>0</v>
      </c>
      <c r="AI3136" t="b">
        <v>1</v>
      </c>
      <c r="AJ3136" t="s">
        <v>6771</v>
      </c>
      <c r="AN3136" t="b">
        <v>0</v>
      </c>
      <c r="AO3136" t="s">
        <v>6800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79</v>
      </c>
      <c r="BO3136" t="s">
        <v>6790</v>
      </c>
      <c r="BT3136" t="b">
        <v>0</v>
      </c>
      <c r="BU3136" t="s">
        <v>102</v>
      </c>
      <c r="BV3136" t="s">
        <v>6773</v>
      </c>
      <c r="BW3136" t="s">
        <v>6774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H3137" t="b">
        <v>0</v>
      </c>
      <c r="K3137" t="s">
        <v>60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62</v>
      </c>
      <c r="X3137" t="b">
        <v>0</v>
      </c>
      <c r="Y3137" t="b">
        <v>0</v>
      </c>
      <c r="Z3137" s="2"/>
      <c r="AD3137" t="s">
        <v>10910</v>
      </c>
      <c r="AE3137" t="s">
        <v>7266</v>
      </c>
      <c r="AG3137" t="b">
        <v>0</v>
      </c>
      <c r="AI3137" t="b">
        <v>1</v>
      </c>
      <c r="AJ3137" t="s">
        <v>6771</v>
      </c>
      <c r="AN3137" t="b">
        <v>0</v>
      </c>
      <c r="AO3137" t="s">
        <v>6800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79</v>
      </c>
      <c r="BO3137" t="s">
        <v>6790</v>
      </c>
      <c r="BT3137" t="b">
        <v>0</v>
      </c>
      <c r="BU3137" t="s">
        <v>102</v>
      </c>
      <c r="BV3137" t="s">
        <v>6773</v>
      </c>
      <c r="BW3137" t="s">
        <v>6774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H3138" t="b">
        <v>0</v>
      </c>
      <c r="K3138" t="s">
        <v>60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62</v>
      </c>
      <c r="X3138" t="b">
        <v>0</v>
      </c>
      <c r="Y3138" t="b">
        <v>0</v>
      </c>
      <c r="Z3138" s="2"/>
      <c r="AD3138" t="s">
        <v>10911</v>
      </c>
      <c r="AE3138" t="s">
        <v>7266</v>
      </c>
      <c r="AG3138" t="b">
        <v>0</v>
      </c>
      <c r="AI3138" t="b">
        <v>1</v>
      </c>
      <c r="AJ3138" t="s">
        <v>6771</v>
      </c>
      <c r="AN3138" t="b">
        <v>0</v>
      </c>
      <c r="AO3138" t="s">
        <v>6800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79</v>
      </c>
      <c r="BO3138" t="s">
        <v>6790</v>
      </c>
      <c r="BT3138" t="b">
        <v>0</v>
      </c>
      <c r="BU3138" t="s">
        <v>102</v>
      </c>
      <c r="BV3138" t="s">
        <v>6773</v>
      </c>
      <c r="BW3138" t="s">
        <v>6774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H3139" t="b">
        <v>0</v>
      </c>
      <c r="K3139" t="s">
        <v>60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62</v>
      </c>
      <c r="X3139" t="b">
        <v>0</v>
      </c>
      <c r="Y3139" t="b">
        <v>0</v>
      </c>
      <c r="Z3139" s="2"/>
      <c r="AD3139" t="s">
        <v>10912</v>
      </c>
      <c r="AE3139" t="s">
        <v>7266</v>
      </c>
      <c r="AG3139" t="b">
        <v>0</v>
      </c>
      <c r="AI3139" t="b">
        <v>1</v>
      </c>
      <c r="AJ3139" t="s">
        <v>6771</v>
      </c>
      <c r="AN3139" t="b">
        <v>0</v>
      </c>
      <c r="AO3139" t="s">
        <v>6800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79</v>
      </c>
      <c r="BO3139" t="s">
        <v>6790</v>
      </c>
      <c r="BT3139" t="b">
        <v>0</v>
      </c>
      <c r="BU3139" t="s">
        <v>102</v>
      </c>
      <c r="BV3139" t="s">
        <v>6773</v>
      </c>
      <c r="BW3139" t="s">
        <v>6774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H3140" t="b">
        <v>0</v>
      </c>
      <c r="K3140" t="s">
        <v>60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62</v>
      </c>
      <c r="X3140" t="b">
        <v>0</v>
      </c>
      <c r="Y3140" t="b">
        <v>0</v>
      </c>
      <c r="Z3140" s="2"/>
      <c r="AD3140" t="s">
        <v>10913</v>
      </c>
      <c r="AE3140" t="s">
        <v>7266</v>
      </c>
      <c r="AG3140" t="b">
        <v>0</v>
      </c>
      <c r="AI3140" t="b">
        <v>1</v>
      </c>
      <c r="AJ3140" t="s">
        <v>6771</v>
      </c>
      <c r="AN3140" t="b">
        <v>0</v>
      </c>
      <c r="AO3140" t="s">
        <v>6800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79</v>
      </c>
      <c r="BO3140" t="s">
        <v>6790</v>
      </c>
      <c r="BT3140" t="b">
        <v>0</v>
      </c>
      <c r="BU3140" t="s">
        <v>102</v>
      </c>
      <c r="BV3140" t="s">
        <v>6773</v>
      </c>
      <c r="BW3140" t="s">
        <v>6774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F3141" t="s">
        <v>10914</v>
      </c>
      <c r="H3141" t="b">
        <v>0</v>
      </c>
      <c r="K3141" t="s">
        <v>60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62</v>
      </c>
      <c r="X3141" t="b">
        <v>0</v>
      </c>
      <c r="Y3141" t="b">
        <v>0</v>
      </c>
      <c r="Z3141" s="2"/>
      <c r="AD3141" t="s">
        <v>10915</v>
      </c>
      <c r="AE3141" t="s">
        <v>7266</v>
      </c>
      <c r="AG3141" t="b">
        <v>0</v>
      </c>
      <c r="AI3141" t="b">
        <v>1</v>
      </c>
      <c r="AJ3141" t="s">
        <v>6771</v>
      </c>
      <c r="AN3141" t="b">
        <v>0</v>
      </c>
      <c r="AO3141" t="s">
        <v>6800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79</v>
      </c>
      <c r="BO3141" t="s">
        <v>6790</v>
      </c>
      <c r="BT3141" t="b">
        <v>0</v>
      </c>
      <c r="BU3141" t="s">
        <v>102</v>
      </c>
      <c r="BV3141" t="s">
        <v>6773</v>
      </c>
      <c r="BW3141" t="s">
        <v>6774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H3142" t="b">
        <v>0</v>
      </c>
      <c r="K3142" t="s">
        <v>60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62</v>
      </c>
      <c r="X3142" t="b">
        <v>0</v>
      </c>
      <c r="Y3142" t="b">
        <v>0</v>
      </c>
      <c r="Z3142" s="2"/>
      <c r="AD3142" t="s">
        <v>10916</v>
      </c>
      <c r="AE3142" t="s">
        <v>7266</v>
      </c>
      <c r="AG3142" t="b">
        <v>0</v>
      </c>
      <c r="AI3142" t="b">
        <v>1</v>
      </c>
      <c r="AJ3142" t="s">
        <v>6771</v>
      </c>
      <c r="AN3142" t="b">
        <v>0</v>
      </c>
      <c r="AO3142" t="s">
        <v>6800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79</v>
      </c>
      <c r="BO3142" t="s">
        <v>6790</v>
      </c>
      <c r="BT3142" t="b">
        <v>0</v>
      </c>
      <c r="BU3142" t="s">
        <v>102</v>
      </c>
      <c r="BV3142" t="s">
        <v>6773</v>
      </c>
      <c r="BW3142" t="s">
        <v>6774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H3143" t="b">
        <v>0</v>
      </c>
      <c r="K3143" t="s">
        <v>60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62</v>
      </c>
      <c r="X3143" t="b">
        <v>0</v>
      </c>
      <c r="Y3143" t="b">
        <v>0</v>
      </c>
      <c r="Z3143" s="2"/>
      <c r="AD3143" t="s">
        <v>10917</v>
      </c>
      <c r="AE3143" t="s">
        <v>7266</v>
      </c>
      <c r="AG3143" t="b">
        <v>0</v>
      </c>
      <c r="AI3143" t="b">
        <v>1</v>
      </c>
      <c r="AJ3143" t="s">
        <v>6771</v>
      </c>
      <c r="AN3143" t="b">
        <v>0</v>
      </c>
      <c r="AO3143" t="s">
        <v>6800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7126</v>
      </c>
      <c r="BO3143" t="s">
        <v>6790</v>
      </c>
      <c r="BT3143" t="b">
        <v>0</v>
      </c>
      <c r="BU3143" t="s">
        <v>122</v>
      </c>
      <c r="BV3143" t="s">
        <v>6773</v>
      </c>
      <c r="BW3143" t="s">
        <v>6774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F3144" t="s">
        <v>10918</v>
      </c>
      <c r="H3144" t="b">
        <v>0</v>
      </c>
      <c r="K3144" t="s">
        <v>60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62</v>
      </c>
      <c r="X3144" t="b">
        <v>0</v>
      </c>
      <c r="Y3144" t="b">
        <v>0</v>
      </c>
      <c r="Z3144" s="2"/>
      <c r="AD3144" t="s">
        <v>10919</v>
      </c>
      <c r="AE3144" t="s">
        <v>7266</v>
      </c>
      <c r="AG3144" t="b">
        <v>0</v>
      </c>
      <c r="AI3144" t="b">
        <v>1</v>
      </c>
      <c r="AJ3144" t="s">
        <v>6771</v>
      </c>
      <c r="AN3144" t="b">
        <v>0</v>
      </c>
      <c r="AO3144" t="s">
        <v>6800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79</v>
      </c>
      <c r="BO3144" t="s">
        <v>6790</v>
      </c>
      <c r="BT3144" t="b">
        <v>0</v>
      </c>
      <c r="BU3144" t="s">
        <v>102</v>
      </c>
      <c r="BV3144" t="s">
        <v>6773</v>
      </c>
      <c r="BW3144" t="s">
        <v>6774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H3145" t="b">
        <v>0</v>
      </c>
      <c r="K3145" t="s">
        <v>60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62</v>
      </c>
      <c r="X3145" t="b">
        <v>0</v>
      </c>
      <c r="Y3145" t="b">
        <v>0</v>
      </c>
      <c r="Z3145" s="2"/>
      <c r="AD3145" t="s">
        <v>10920</v>
      </c>
      <c r="AE3145" t="s">
        <v>7266</v>
      </c>
      <c r="AG3145" t="b">
        <v>0</v>
      </c>
      <c r="AI3145" t="b">
        <v>1</v>
      </c>
      <c r="AJ3145" t="s">
        <v>6771</v>
      </c>
      <c r="AN3145" t="b">
        <v>0</v>
      </c>
      <c r="AO3145" t="s">
        <v>6800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79</v>
      </c>
      <c r="BO3145" t="s">
        <v>6790</v>
      </c>
      <c r="BT3145" t="b">
        <v>0</v>
      </c>
      <c r="BU3145" t="s">
        <v>102</v>
      </c>
      <c r="BV3145" t="s">
        <v>6773</v>
      </c>
      <c r="BW3145" t="s">
        <v>6774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H3146" t="b">
        <v>0</v>
      </c>
      <c r="K3146" t="s">
        <v>239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62</v>
      </c>
      <c r="X3146" t="b">
        <v>0</v>
      </c>
      <c r="Y3146" t="b">
        <v>0</v>
      </c>
      <c r="Z3146" s="2"/>
      <c r="AD3146" t="s">
        <v>10921</v>
      </c>
      <c r="AE3146" t="s">
        <v>7301</v>
      </c>
      <c r="AG3146" t="b">
        <v>0</v>
      </c>
      <c r="AI3146" t="b">
        <v>1</v>
      </c>
      <c r="AJ3146" t="s">
        <v>6771</v>
      </c>
      <c r="AN3146" t="b">
        <v>0</v>
      </c>
      <c r="AO3146" t="s">
        <v>6800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68</v>
      </c>
      <c r="BO3146" t="s">
        <v>6790</v>
      </c>
      <c r="BT3146" t="b">
        <v>0</v>
      </c>
      <c r="BU3146" t="s">
        <v>120</v>
      </c>
      <c r="BV3146" t="s">
        <v>6773</v>
      </c>
      <c r="BW3146" t="s">
        <v>6774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H3147" t="b">
        <v>0</v>
      </c>
      <c r="K3147" t="s">
        <v>239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62</v>
      </c>
      <c r="X3147" t="b">
        <v>0</v>
      </c>
      <c r="Y3147" t="b">
        <v>0</v>
      </c>
      <c r="Z3147" s="2"/>
      <c r="AD3147" t="s">
        <v>10922</v>
      </c>
      <c r="AE3147" t="s">
        <v>7301</v>
      </c>
      <c r="AG3147" t="b">
        <v>0</v>
      </c>
      <c r="AI3147" t="b">
        <v>1</v>
      </c>
      <c r="AJ3147" t="s">
        <v>6771</v>
      </c>
      <c r="AN3147" t="b">
        <v>0</v>
      </c>
      <c r="AO3147" t="s">
        <v>6800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79</v>
      </c>
      <c r="BO3147" t="s">
        <v>6790</v>
      </c>
      <c r="BT3147" t="b">
        <v>0</v>
      </c>
      <c r="BU3147" t="s">
        <v>120</v>
      </c>
      <c r="BV3147" t="s">
        <v>6773</v>
      </c>
      <c r="BW3147" t="s">
        <v>6774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F3148" t="s">
        <v>10923</v>
      </c>
      <c r="H3148" t="b">
        <v>0</v>
      </c>
      <c r="K3148" t="s">
        <v>239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62</v>
      </c>
      <c r="X3148" t="b">
        <v>0</v>
      </c>
      <c r="Y3148" t="b">
        <v>0</v>
      </c>
      <c r="Z3148" s="2"/>
      <c r="AD3148" t="s">
        <v>10924</v>
      </c>
      <c r="AE3148" t="s">
        <v>7301</v>
      </c>
      <c r="AG3148" t="b">
        <v>0</v>
      </c>
      <c r="AI3148" t="b">
        <v>1</v>
      </c>
      <c r="AJ3148" t="s">
        <v>6771</v>
      </c>
      <c r="AN3148" t="b">
        <v>0</v>
      </c>
      <c r="AO3148" t="s">
        <v>6800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79</v>
      </c>
      <c r="BO3148" t="s">
        <v>6790</v>
      </c>
      <c r="BT3148" t="b">
        <v>0</v>
      </c>
      <c r="BU3148" t="s">
        <v>120</v>
      </c>
      <c r="BV3148" t="s">
        <v>6773</v>
      </c>
      <c r="BW3148" t="s">
        <v>6774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H3149" t="b">
        <v>0</v>
      </c>
      <c r="K3149" t="s">
        <v>85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62</v>
      </c>
      <c r="X3149" t="b">
        <v>0</v>
      </c>
      <c r="Y3149" t="b">
        <v>0</v>
      </c>
      <c r="Z3149" s="2"/>
      <c r="AD3149" t="s">
        <v>10925</v>
      </c>
      <c r="AE3149" t="s">
        <v>7301</v>
      </c>
      <c r="AG3149" t="b">
        <v>0</v>
      </c>
      <c r="AI3149" t="b">
        <v>1</v>
      </c>
      <c r="AJ3149" t="s">
        <v>6771</v>
      </c>
      <c r="AN3149" t="b">
        <v>0</v>
      </c>
      <c r="AO3149" t="s">
        <v>6800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68</v>
      </c>
      <c r="BO3149" t="s">
        <v>6790</v>
      </c>
      <c r="BT3149" t="b">
        <v>0</v>
      </c>
      <c r="BU3149" t="s">
        <v>120</v>
      </c>
      <c r="BV3149" t="s">
        <v>6773</v>
      </c>
      <c r="BW3149" t="s">
        <v>6774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H3150" t="b">
        <v>0</v>
      </c>
      <c r="K3150" t="s">
        <v>85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62</v>
      </c>
      <c r="X3150" t="b">
        <v>0</v>
      </c>
      <c r="Y3150" t="b">
        <v>0</v>
      </c>
      <c r="Z3150" s="2"/>
      <c r="AD3150" t="s">
        <v>10926</v>
      </c>
      <c r="AE3150" t="s">
        <v>7301</v>
      </c>
      <c r="AG3150" t="b">
        <v>0</v>
      </c>
      <c r="AI3150" t="b">
        <v>1</v>
      </c>
      <c r="AJ3150" t="s">
        <v>6771</v>
      </c>
      <c r="AN3150" t="b">
        <v>0</v>
      </c>
      <c r="AO3150" t="s">
        <v>6800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68</v>
      </c>
      <c r="BO3150" t="s">
        <v>6790</v>
      </c>
      <c r="BT3150" t="b">
        <v>0</v>
      </c>
      <c r="BU3150" t="s">
        <v>120</v>
      </c>
      <c r="BV3150" t="s">
        <v>6773</v>
      </c>
      <c r="BW3150" t="s">
        <v>6774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H3151" t="b">
        <v>0</v>
      </c>
      <c r="K3151" t="s">
        <v>85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62</v>
      </c>
      <c r="X3151" t="b">
        <v>0</v>
      </c>
      <c r="Y3151" t="b">
        <v>0</v>
      </c>
      <c r="Z3151" s="2"/>
      <c r="AD3151" t="s">
        <v>10927</v>
      </c>
      <c r="AE3151" t="s">
        <v>7301</v>
      </c>
      <c r="AG3151" t="b">
        <v>0</v>
      </c>
      <c r="AI3151" t="b">
        <v>1</v>
      </c>
      <c r="AJ3151" t="s">
        <v>6771</v>
      </c>
      <c r="AN3151" t="b">
        <v>0</v>
      </c>
      <c r="AO3151" t="s">
        <v>6800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68</v>
      </c>
      <c r="BO3151" t="s">
        <v>6790</v>
      </c>
      <c r="BT3151" t="b">
        <v>0</v>
      </c>
      <c r="BU3151" t="s">
        <v>120</v>
      </c>
      <c r="BV3151" t="s">
        <v>6773</v>
      </c>
      <c r="BW3151" t="s">
        <v>6774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F3152" t="s">
        <v>965</v>
      </c>
      <c r="H3152" t="b">
        <v>0</v>
      </c>
      <c r="K3152" t="s">
        <v>85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62</v>
      </c>
      <c r="X3152" t="b">
        <v>0</v>
      </c>
      <c r="Y3152" t="b">
        <v>0</v>
      </c>
      <c r="Z3152" s="2"/>
      <c r="AD3152" t="s">
        <v>10928</v>
      </c>
      <c r="AE3152" t="s">
        <v>7301</v>
      </c>
      <c r="AG3152" t="b">
        <v>0</v>
      </c>
      <c r="AI3152" t="b">
        <v>1</v>
      </c>
      <c r="AJ3152" t="s">
        <v>6771</v>
      </c>
      <c r="AN3152" t="b">
        <v>0</v>
      </c>
      <c r="AO3152" t="s">
        <v>6800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68</v>
      </c>
      <c r="BO3152" t="s">
        <v>6790</v>
      </c>
      <c r="BT3152" t="b">
        <v>0</v>
      </c>
      <c r="BU3152" t="s">
        <v>120</v>
      </c>
      <c r="BV3152" t="s">
        <v>6773</v>
      </c>
      <c r="BW3152" t="s">
        <v>6774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H3153" t="b">
        <v>0</v>
      </c>
      <c r="K3153" t="s">
        <v>1626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62</v>
      </c>
      <c r="X3153" t="b">
        <v>0</v>
      </c>
      <c r="Y3153" t="b">
        <v>0</v>
      </c>
      <c r="Z3153" s="2"/>
      <c r="AD3153" t="s">
        <v>10929</v>
      </c>
      <c r="AE3153" t="s">
        <v>7301</v>
      </c>
      <c r="AG3153" t="b">
        <v>0</v>
      </c>
      <c r="AI3153" t="b">
        <v>1</v>
      </c>
      <c r="AJ3153" t="s">
        <v>6771</v>
      </c>
      <c r="AN3153" t="b">
        <v>0</v>
      </c>
      <c r="AO3153" t="s">
        <v>6800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893</v>
      </c>
      <c r="BO3153" t="s">
        <v>6790</v>
      </c>
      <c r="BT3153" t="b">
        <v>0</v>
      </c>
      <c r="BU3153" t="s">
        <v>120</v>
      </c>
      <c r="BV3153" t="s">
        <v>6773</v>
      </c>
      <c r="BW3153" t="s">
        <v>6774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F3154" t="s">
        <v>10930</v>
      </c>
      <c r="H3154" t="b">
        <v>0</v>
      </c>
      <c r="K3154" t="s">
        <v>1597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62</v>
      </c>
      <c r="X3154" t="b">
        <v>0</v>
      </c>
      <c r="Y3154" t="b">
        <v>0</v>
      </c>
      <c r="Z3154" s="2"/>
      <c r="AD3154" t="s">
        <v>10931</v>
      </c>
      <c r="AE3154" t="s">
        <v>7301</v>
      </c>
      <c r="AG3154" t="b">
        <v>0</v>
      </c>
      <c r="AI3154" t="b">
        <v>1</v>
      </c>
      <c r="AJ3154" t="s">
        <v>6771</v>
      </c>
      <c r="AN3154" t="b">
        <v>0</v>
      </c>
      <c r="AO3154" t="s">
        <v>6800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893</v>
      </c>
      <c r="BO3154" t="s">
        <v>6790</v>
      </c>
      <c r="BT3154" t="b">
        <v>0</v>
      </c>
      <c r="BU3154" t="s">
        <v>120</v>
      </c>
      <c r="BV3154" t="s">
        <v>6773</v>
      </c>
      <c r="BW3154" t="s">
        <v>6774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H3155" t="b">
        <v>0</v>
      </c>
      <c r="K3155" t="s">
        <v>193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62</v>
      </c>
      <c r="X3155" t="b">
        <v>0</v>
      </c>
      <c r="Y3155" t="b">
        <v>0</v>
      </c>
      <c r="Z3155" s="2"/>
      <c r="AD3155" t="s">
        <v>10932</v>
      </c>
      <c r="AE3155" t="s">
        <v>7301</v>
      </c>
      <c r="AG3155" t="b">
        <v>0</v>
      </c>
      <c r="AI3155" t="b">
        <v>1</v>
      </c>
      <c r="AJ3155" t="s">
        <v>6771</v>
      </c>
      <c r="AN3155" t="b">
        <v>0</v>
      </c>
      <c r="AO3155" t="s">
        <v>6800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893</v>
      </c>
      <c r="BO3155" t="s">
        <v>6790</v>
      </c>
      <c r="BT3155" t="b">
        <v>0</v>
      </c>
      <c r="BU3155" t="s">
        <v>120</v>
      </c>
      <c r="BV3155" t="s">
        <v>6773</v>
      </c>
      <c r="BW3155" t="s">
        <v>6774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H3156" t="b">
        <v>0</v>
      </c>
      <c r="K3156" t="s">
        <v>239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62</v>
      </c>
      <c r="X3156" t="b">
        <v>0</v>
      </c>
      <c r="Y3156" t="b">
        <v>0</v>
      </c>
      <c r="Z3156" s="2"/>
      <c r="AD3156" t="s">
        <v>10933</v>
      </c>
      <c r="AE3156" t="s">
        <v>7301</v>
      </c>
      <c r="AG3156" t="b">
        <v>0</v>
      </c>
      <c r="AI3156" t="b">
        <v>1</v>
      </c>
      <c r="AJ3156" t="s">
        <v>6771</v>
      </c>
      <c r="AN3156" t="b">
        <v>0</v>
      </c>
      <c r="AO3156" t="s">
        <v>6800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893</v>
      </c>
      <c r="BO3156" t="s">
        <v>6790</v>
      </c>
      <c r="BT3156" t="b">
        <v>0</v>
      </c>
      <c r="BU3156" t="s">
        <v>120</v>
      </c>
      <c r="BV3156" t="s">
        <v>6773</v>
      </c>
      <c r="BW3156" t="s">
        <v>6774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H3157" t="b">
        <v>0</v>
      </c>
      <c r="K3157" t="s">
        <v>60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62</v>
      </c>
      <c r="X3157" t="b">
        <v>0</v>
      </c>
      <c r="Y3157" t="b">
        <v>0</v>
      </c>
      <c r="Z3157" s="2"/>
      <c r="AD3157" t="s">
        <v>10934</v>
      </c>
      <c r="AE3157" t="s">
        <v>7266</v>
      </c>
      <c r="AG3157" t="b">
        <v>0</v>
      </c>
      <c r="AI3157" t="b">
        <v>1</v>
      </c>
      <c r="AJ3157" t="s">
        <v>6771</v>
      </c>
      <c r="AN3157" t="b">
        <v>0</v>
      </c>
      <c r="AO3157" t="s">
        <v>6800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79</v>
      </c>
      <c r="BO3157" t="s">
        <v>6790</v>
      </c>
      <c r="BT3157" t="b">
        <v>0</v>
      </c>
      <c r="BU3157" t="s">
        <v>304</v>
      </c>
      <c r="BV3157" t="s">
        <v>6773</v>
      </c>
      <c r="BW3157" t="s">
        <v>6774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H3158" t="b">
        <v>0</v>
      </c>
      <c r="K3158" t="s">
        <v>60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62</v>
      </c>
      <c r="X3158" t="b">
        <v>0</v>
      </c>
      <c r="Y3158" t="b">
        <v>0</v>
      </c>
      <c r="Z3158" s="2"/>
      <c r="AD3158" t="s">
        <v>10935</v>
      </c>
      <c r="AE3158" t="s">
        <v>7266</v>
      </c>
      <c r="AG3158" t="b">
        <v>0</v>
      </c>
      <c r="AI3158" t="b">
        <v>1</v>
      </c>
      <c r="AJ3158" t="s">
        <v>6771</v>
      </c>
      <c r="AN3158" t="b">
        <v>0</v>
      </c>
      <c r="AO3158" t="s">
        <v>6800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79</v>
      </c>
      <c r="BO3158" t="s">
        <v>6790</v>
      </c>
      <c r="BT3158" t="b">
        <v>0</v>
      </c>
      <c r="BU3158" t="s">
        <v>304</v>
      </c>
      <c r="BV3158" t="s">
        <v>6773</v>
      </c>
      <c r="BW3158" t="s">
        <v>6774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H3159" t="b">
        <v>0</v>
      </c>
      <c r="K3159" t="s">
        <v>60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62</v>
      </c>
      <c r="X3159" t="b">
        <v>0</v>
      </c>
      <c r="Y3159" t="b">
        <v>0</v>
      </c>
      <c r="Z3159" s="2"/>
      <c r="AD3159" t="s">
        <v>10936</v>
      </c>
      <c r="AE3159" t="s">
        <v>7266</v>
      </c>
      <c r="AG3159" t="b">
        <v>0</v>
      </c>
      <c r="AI3159" t="b">
        <v>1</v>
      </c>
      <c r="AJ3159" t="s">
        <v>6771</v>
      </c>
      <c r="AN3159" t="b">
        <v>0</v>
      </c>
      <c r="AO3159" t="s">
        <v>6800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79</v>
      </c>
      <c r="BO3159" t="s">
        <v>6790</v>
      </c>
      <c r="BT3159" t="b">
        <v>0</v>
      </c>
      <c r="BU3159" t="s">
        <v>304</v>
      </c>
      <c r="BV3159" t="s">
        <v>6773</v>
      </c>
      <c r="BW3159" t="s">
        <v>6774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H3160" t="b">
        <v>0</v>
      </c>
      <c r="K3160" t="s">
        <v>60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62</v>
      </c>
      <c r="X3160" t="b">
        <v>0</v>
      </c>
      <c r="Y3160" t="b">
        <v>0</v>
      </c>
      <c r="Z3160" s="2"/>
      <c r="AD3160" t="s">
        <v>10937</v>
      </c>
      <c r="AE3160" t="s">
        <v>7266</v>
      </c>
      <c r="AG3160" t="b">
        <v>0</v>
      </c>
      <c r="AI3160" t="b">
        <v>1</v>
      </c>
      <c r="AJ3160" t="s">
        <v>6771</v>
      </c>
      <c r="AN3160" t="b">
        <v>0</v>
      </c>
      <c r="AO3160" t="s">
        <v>6800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79</v>
      </c>
      <c r="BO3160" t="s">
        <v>6790</v>
      </c>
      <c r="BT3160" t="b">
        <v>0</v>
      </c>
      <c r="BU3160" t="s">
        <v>166</v>
      </c>
      <c r="BV3160" t="s">
        <v>6773</v>
      </c>
      <c r="BW3160" t="s">
        <v>6774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H3161" t="b">
        <v>0</v>
      </c>
      <c r="K3161" t="s">
        <v>60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62</v>
      </c>
      <c r="X3161" t="b">
        <v>0</v>
      </c>
      <c r="Y3161" t="b">
        <v>0</v>
      </c>
      <c r="Z3161" s="2"/>
      <c r="AD3161" t="s">
        <v>10938</v>
      </c>
      <c r="AE3161" t="s">
        <v>7266</v>
      </c>
      <c r="AG3161" t="b">
        <v>0</v>
      </c>
      <c r="AI3161" t="b">
        <v>1</v>
      </c>
      <c r="AJ3161" t="s">
        <v>6771</v>
      </c>
      <c r="AN3161" t="b">
        <v>0</v>
      </c>
      <c r="AO3161" t="s">
        <v>6800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79</v>
      </c>
      <c r="BO3161" t="s">
        <v>6790</v>
      </c>
      <c r="BT3161" t="b">
        <v>0</v>
      </c>
      <c r="BU3161" t="s">
        <v>304</v>
      </c>
      <c r="BV3161" t="s">
        <v>6773</v>
      </c>
      <c r="BW3161" t="s">
        <v>6774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H3162" t="b">
        <v>0</v>
      </c>
      <c r="K3162" t="s">
        <v>60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62</v>
      </c>
      <c r="X3162" t="b">
        <v>0</v>
      </c>
      <c r="Y3162" t="b">
        <v>0</v>
      </c>
      <c r="Z3162" s="2"/>
      <c r="AD3162" t="s">
        <v>10939</v>
      </c>
      <c r="AE3162" t="s">
        <v>7266</v>
      </c>
      <c r="AG3162" t="b">
        <v>0</v>
      </c>
      <c r="AI3162" t="b">
        <v>1</v>
      </c>
      <c r="AJ3162" t="s">
        <v>6771</v>
      </c>
      <c r="AN3162" t="b">
        <v>0</v>
      </c>
      <c r="AO3162" t="s">
        <v>6800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79</v>
      </c>
      <c r="BO3162" t="s">
        <v>6790</v>
      </c>
      <c r="BT3162" t="b">
        <v>0</v>
      </c>
      <c r="BU3162" t="s">
        <v>304</v>
      </c>
      <c r="BV3162" t="s">
        <v>6773</v>
      </c>
      <c r="BW3162" t="s">
        <v>6774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H3163" t="b">
        <v>0</v>
      </c>
      <c r="K3163" t="s">
        <v>60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62</v>
      </c>
      <c r="X3163" t="b">
        <v>0</v>
      </c>
      <c r="Y3163" t="b">
        <v>0</v>
      </c>
      <c r="Z3163" s="2"/>
      <c r="AD3163" t="s">
        <v>10940</v>
      </c>
      <c r="AE3163" t="s">
        <v>7266</v>
      </c>
      <c r="AG3163" t="b">
        <v>0</v>
      </c>
      <c r="AI3163" t="b">
        <v>1</v>
      </c>
      <c r="AJ3163" t="s">
        <v>6771</v>
      </c>
      <c r="AN3163" t="b">
        <v>0</v>
      </c>
      <c r="AO3163" t="s">
        <v>6800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79</v>
      </c>
      <c r="BO3163" t="s">
        <v>6790</v>
      </c>
      <c r="BT3163" t="b">
        <v>0</v>
      </c>
      <c r="BU3163" t="s">
        <v>166</v>
      </c>
      <c r="BV3163" t="s">
        <v>6773</v>
      </c>
      <c r="BW3163" t="s">
        <v>6774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H3164" t="b">
        <v>0</v>
      </c>
      <c r="K3164" t="s">
        <v>60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62</v>
      </c>
      <c r="X3164" t="b">
        <v>0</v>
      </c>
      <c r="Y3164" t="b">
        <v>0</v>
      </c>
      <c r="Z3164" s="2"/>
      <c r="AD3164" t="s">
        <v>10941</v>
      </c>
      <c r="AE3164" t="s">
        <v>7266</v>
      </c>
      <c r="AG3164" t="b">
        <v>0</v>
      </c>
      <c r="AI3164" t="b">
        <v>1</v>
      </c>
      <c r="AJ3164" t="s">
        <v>6771</v>
      </c>
      <c r="AN3164" t="b">
        <v>0</v>
      </c>
      <c r="AO3164" t="s">
        <v>6800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79</v>
      </c>
      <c r="BO3164" t="s">
        <v>6790</v>
      </c>
      <c r="BT3164" t="b">
        <v>0</v>
      </c>
      <c r="BU3164" t="s">
        <v>166</v>
      </c>
      <c r="BV3164" t="s">
        <v>6773</v>
      </c>
      <c r="BW3164" t="s">
        <v>6774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H3165" t="b">
        <v>0</v>
      </c>
      <c r="K3165" t="s">
        <v>60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62</v>
      </c>
      <c r="X3165" t="b">
        <v>0</v>
      </c>
      <c r="Y3165" t="b">
        <v>0</v>
      </c>
      <c r="Z3165" s="2"/>
      <c r="AD3165" t="s">
        <v>10942</v>
      </c>
      <c r="AE3165" t="s">
        <v>7266</v>
      </c>
      <c r="AG3165" t="b">
        <v>0</v>
      </c>
      <c r="AI3165" t="b">
        <v>1</v>
      </c>
      <c r="AJ3165" t="s">
        <v>6771</v>
      </c>
      <c r="AN3165" t="b">
        <v>0</v>
      </c>
      <c r="AO3165" t="s">
        <v>6800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79</v>
      </c>
      <c r="BO3165" t="s">
        <v>6790</v>
      </c>
      <c r="BT3165" t="b">
        <v>0</v>
      </c>
      <c r="BU3165" t="s">
        <v>166</v>
      </c>
      <c r="BV3165" t="s">
        <v>6773</v>
      </c>
      <c r="BW3165" t="s">
        <v>6774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H3166" t="b">
        <v>0</v>
      </c>
      <c r="K3166" t="s">
        <v>60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62</v>
      </c>
      <c r="X3166" t="b">
        <v>0</v>
      </c>
      <c r="Y3166" t="b">
        <v>0</v>
      </c>
      <c r="Z3166" s="2"/>
      <c r="AD3166" t="s">
        <v>10943</v>
      </c>
      <c r="AE3166" t="s">
        <v>7266</v>
      </c>
      <c r="AG3166" t="b">
        <v>0</v>
      </c>
      <c r="AI3166" t="b">
        <v>1</v>
      </c>
      <c r="AJ3166" t="s">
        <v>6771</v>
      </c>
      <c r="AN3166" t="b">
        <v>0</v>
      </c>
      <c r="AO3166" t="s">
        <v>6800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79</v>
      </c>
      <c r="BO3166" t="s">
        <v>6790</v>
      </c>
      <c r="BT3166" t="b">
        <v>0</v>
      </c>
      <c r="BU3166" t="s">
        <v>166</v>
      </c>
      <c r="BV3166" t="s">
        <v>6773</v>
      </c>
      <c r="BW3166" t="s">
        <v>6774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H3167" t="b">
        <v>0</v>
      </c>
      <c r="K3167" t="s">
        <v>60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62</v>
      </c>
      <c r="X3167" t="b">
        <v>0</v>
      </c>
      <c r="Y3167" t="b">
        <v>0</v>
      </c>
      <c r="Z3167" s="2"/>
      <c r="AD3167" t="s">
        <v>10944</v>
      </c>
      <c r="AE3167" t="s">
        <v>7266</v>
      </c>
      <c r="AG3167" t="b">
        <v>0</v>
      </c>
      <c r="AI3167" t="b">
        <v>1</v>
      </c>
      <c r="AJ3167" t="s">
        <v>6771</v>
      </c>
      <c r="AN3167" t="b">
        <v>0</v>
      </c>
      <c r="AO3167" t="s">
        <v>6800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79</v>
      </c>
      <c r="BO3167" t="s">
        <v>6790</v>
      </c>
      <c r="BT3167" t="b">
        <v>0</v>
      </c>
      <c r="BU3167" t="s">
        <v>166</v>
      </c>
      <c r="BV3167" t="s">
        <v>6773</v>
      </c>
      <c r="BW3167" t="s">
        <v>6774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H3168" t="b">
        <v>0</v>
      </c>
      <c r="K3168" t="s">
        <v>60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62</v>
      </c>
      <c r="X3168" t="b">
        <v>0</v>
      </c>
      <c r="Y3168" t="b">
        <v>0</v>
      </c>
      <c r="Z3168" s="2"/>
      <c r="AD3168" t="s">
        <v>10945</v>
      </c>
      <c r="AE3168" t="s">
        <v>7266</v>
      </c>
      <c r="AG3168" t="b">
        <v>0</v>
      </c>
      <c r="AI3168" t="b">
        <v>1</v>
      </c>
      <c r="AJ3168" t="s">
        <v>6771</v>
      </c>
      <c r="AN3168" t="b">
        <v>0</v>
      </c>
      <c r="AO3168" t="s">
        <v>6800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79</v>
      </c>
      <c r="BO3168" t="s">
        <v>6790</v>
      </c>
      <c r="BT3168" t="b">
        <v>0</v>
      </c>
      <c r="BU3168" t="s">
        <v>166</v>
      </c>
      <c r="BV3168" t="s">
        <v>6773</v>
      </c>
      <c r="BW3168" t="s">
        <v>6774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H3169" t="b">
        <v>0</v>
      </c>
      <c r="K3169" t="s">
        <v>60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62</v>
      </c>
      <c r="X3169" t="b">
        <v>0</v>
      </c>
      <c r="Y3169" t="b">
        <v>0</v>
      </c>
      <c r="Z3169" s="2"/>
      <c r="AD3169" t="s">
        <v>10946</v>
      </c>
      <c r="AE3169" t="s">
        <v>7266</v>
      </c>
      <c r="AG3169" t="b">
        <v>0</v>
      </c>
      <c r="AI3169" t="b">
        <v>1</v>
      </c>
      <c r="AJ3169" t="s">
        <v>6771</v>
      </c>
      <c r="AN3169" t="b">
        <v>0</v>
      </c>
      <c r="AO3169" t="s">
        <v>6800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79</v>
      </c>
      <c r="BO3169" t="s">
        <v>6790</v>
      </c>
      <c r="BT3169" t="b">
        <v>0</v>
      </c>
      <c r="BU3169" t="s">
        <v>166</v>
      </c>
      <c r="BV3169" t="s">
        <v>6773</v>
      </c>
      <c r="BW3169" t="s">
        <v>6774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H3170" t="b">
        <v>0</v>
      </c>
      <c r="K3170" t="s">
        <v>60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62</v>
      </c>
      <c r="X3170" t="b">
        <v>0</v>
      </c>
      <c r="Y3170" t="b">
        <v>0</v>
      </c>
      <c r="Z3170" s="2"/>
      <c r="AD3170" t="s">
        <v>10947</v>
      </c>
      <c r="AE3170" t="s">
        <v>7266</v>
      </c>
      <c r="AG3170" t="b">
        <v>0</v>
      </c>
      <c r="AI3170" t="b">
        <v>1</v>
      </c>
      <c r="AJ3170" t="s">
        <v>6771</v>
      </c>
      <c r="AN3170" t="b">
        <v>0</v>
      </c>
      <c r="AO3170" t="s">
        <v>6800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79</v>
      </c>
      <c r="BO3170" t="s">
        <v>6790</v>
      </c>
      <c r="BT3170" t="b">
        <v>0</v>
      </c>
      <c r="BU3170" t="s">
        <v>166</v>
      </c>
      <c r="BV3170" t="s">
        <v>6773</v>
      </c>
      <c r="BW3170" t="s">
        <v>6774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H3171" t="b">
        <v>0</v>
      </c>
      <c r="K3171" t="s">
        <v>60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62</v>
      </c>
      <c r="X3171" t="b">
        <v>0</v>
      </c>
      <c r="Y3171" t="b">
        <v>0</v>
      </c>
      <c r="Z3171" s="2"/>
      <c r="AD3171" t="s">
        <v>10948</v>
      </c>
      <c r="AE3171" t="s">
        <v>7266</v>
      </c>
      <c r="AG3171" t="b">
        <v>0</v>
      </c>
      <c r="AI3171" t="b">
        <v>1</v>
      </c>
      <c r="AJ3171" t="s">
        <v>6771</v>
      </c>
      <c r="AN3171" t="b">
        <v>0</v>
      </c>
      <c r="AO3171" t="s">
        <v>6800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79</v>
      </c>
      <c r="BO3171" t="s">
        <v>6790</v>
      </c>
      <c r="BT3171" t="b">
        <v>0</v>
      </c>
      <c r="BU3171" t="s">
        <v>166</v>
      </c>
      <c r="BV3171" t="s">
        <v>6773</v>
      </c>
      <c r="BW3171" t="s">
        <v>6774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H3172" t="b">
        <v>0</v>
      </c>
      <c r="K3172" t="s">
        <v>60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62</v>
      </c>
      <c r="X3172" t="b">
        <v>0</v>
      </c>
      <c r="Y3172" t="b">
        <v>0</v>
      </c>
      <c r="Z3172" s="2"/>
      <c r="AD3172" t="s">
        <v>10949</v>
      </c>
      <c r="AE3172" t="s">
        <v>7266</v>
      </c>
      <c r="AG3172" t="b">
        <v>0</v>
      </c>
      <c r="AI3172" t="b">
        <v>1</v>
      </c>
      <c r="AJ3172" t="s">
        <v>6771</v>
      </c>
      <c r="AN3172" t="b">
        <v>0</v>
      </c>
      <c r="AO3172" t="s">
        <v>6800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79</v>
      </c>
      <c r="BO3172" t="s">
        <v>6790</v>
      </c>
      <c r="BT3172" t="b">
        <v>0</v>
      </c>
      <c r="BU3172" t="s">
        <v>166</v>
      </c>
      <c r="BV3172" t="s">
        <v>6773</v>
      </c>
      <c r="BW3172" t="s">
        <v>6774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H3173" t="b">
        <v>0</v>
      </c>
      <c r="K3173" t="s">
        <v>60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62</v>
      </c>
      <c r="X3173" t="b">
        <v>0</v>
      </c>
      <c r="Y3173" t="b">
        <v>0</v>
      </c>
      <c r="Z3173" s="2"/>
      <c r="AD3173" t="s">
        <v>10950</v>
      </c>
      <c r="AE3173" t="s">
        <v>7266</v>
      </c>
      <c r="AG3173" t="b">
        <v>0</v>
      </c>
      <c r="AI3173" t="b">
        <v>1</v>
      </c>
      <c r="AJ3173" t="s">
        <v>6771</v>
      </c>
      <c r="AN3173" t="b">
        <v>0</v>
      </c>
      <c r="AO3173" t="s">
        <v>6800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79</v>
      </c>
      <c r="BO3173" t="s">
        <v>6790</v>
      </c>
      <c r="BT3173" t="b">
        <v>0</v>
      </c>
      <c r="BU3173" t="s">
        <v>304</v>
      </c>
      <c r="BV3173" t="s">
        <v>6773</v>
      </c>
      <c r="BW3173" t="s">
        <v>6774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H3174" t="b">
        <v>0</v>
      </c>
      <c r="K3174" t="s">
        <v>60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62</v>
      </c>
      <c r="X3174" t="b">
        <v>0</v>
      </c>
      <c r="Y3174" t="b">
        <v>0</v>
      </c>
      <c r="Z3174" s="2"/>
      <c r="AD3174" t="s">
        <v>10951</v>
      </c>
      <c r="AE3174" t="s">
        <v>7266</v>
      </c>
      <c r="AG3174" t="b">
        <v>0</v>
      </c>
      <c r="AI3174" t="b">
        <v>1</v>
      </c>
      <c r="AJ3174" t="s">
        <v>6771</v>
      </c>
      <c r="AN3174" t="b">
        <v>0</v>
      </c>
      <c r="AO3174" t="s">
        <v>6800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79</v>
      </c>
      <c r="BO3174" t="s">
        <v>6790</v>
      </c>
      <c r="BT3174" t="b">
        <v>0</v>
      </c>
      <c r="BU3174" t="s">
        <v>304</v>
      </c>
      <c r="BV3174" t="s">
        <v>6773</v>
      </c>
      <c r="BW3174" t="s">
        <v>6774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H3175" t="b">
        <v>0</v>
      </c>
      <c r="K3175" t="s">
        <v>60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62</v>
      </c>
      <c r="X3175" t="b">
        <v>0</v>
      </c>
      <c r="Y3175" t="b">
        <v>0</v>
      </c>
      <c r="Z3175" s="2"/>
      <c r="AD3175" t="s">
        <v>10952</v>
      </c>
      <c r="AE3175" t="s">
        <v>7266</v>
      </c>
      <c r="AG3175" t="b">
        <v>0</v>
      </c>
      <c r="AI3175" t="b">
        <v>1</v>
      </c>
      <c r="AJ3175" t="s">
        <v>6771</v>
      </c>
      <c r="AN3175" t="b">
        <v>0</v>
      </c>
      <c r="AO3175" t="s">
        <v>6800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79</v>
      </c>
      <c r="BO3175" t="s">
        <v>6790</v>
      </c>
      <c r="BT3175" t="b">
        <v>0</v>
      </c>
      <c r="BU3175" t="s">
        <v>166</v>
      </c>
      <c r="BV3175" t="s">
        <v>6773</v>
      </c>
      <c r="BW3175" t="s">
        <v>6774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H3176" t="b">
        <v>0</v>
      </c>
      <c r="K3176" t="s">
        <v>60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62</v>
      </c>
      <c r="X3176" t="b">
        <v>0</v>
      </c>
      <c r="Y3176" t="b">
        <v>0</v>
      </c>
      <c r="Z3176" s="2"/>
      <c r="AD3176" t="s">
        <v>10953</v>
      </c>
      <c r="AE3176" t="s">
        <v>7266</v>
      </c>
      <c r="AG3176" t="b">
        <v>0</v>
      </c>
      <c r="AI3176" t="b">
        <v>1</v>
      </c>
      <c r="AJ3176" t="s">
        <v>6771</v>
      </c>
      <c r="AN3176" t="b">
        <v>0</v>
      </c>
      <c r="AO3176" t="s">
        <v>6800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79</v>
      </c>
      <c r="BO3176" t="s">
        <v>6790</v>
      </c>
      <c r="BT3176" t="b">
        <v>0</v>
      </c>
      <c r="BU3176" t="s">
        <v>166</v>
      </c>
      <c r="BV3176" t="s">
        <v>6773</v>
      </c>
      <c r="BW3176" t="s">
        <v>6774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H3177" t="b">
        <v>0</v>
      </c>
      <c r="K3177" t="s">
        <v>60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62</v>
      </c>
      <c r="X3177" t="b">
        <v>0</v>
      </c>
      <c r="Y3177" t="b">
        <v>0</v>
      </c>
      <c r="Z3177" s="2"/>
      <c r="AD3177" t="s">
        <v>10954</v>
      </c>
      <c r="AE3177" t="s">
        <v>7266</v>
      </c>
      <c r="AG3177" t="b">
        <v>0</v>
      </c>
      <c r="AI3177" t="b">
        <v>1</v>
      </c>
      <c r="AJ3177" t="s">
        <v>6771</v>
      </c>
      <c r="AN3177" t="b">
        <v>0</v>
      </c>
      <c r="AO3177" t="s">
        <v>6800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79</v>
      </c>
      <c r="BO3177" t="s">
        <v>6790</v>
      </c>
      <c r="BT3177" t="b">
        <v>0</v>
      </c>
      <c r="BU3177" t="s">
        <v>166</v>
      </c>
      <c r="BV3177" t="s">
        <v>6773</v>
      </c>
      <c r="BW3177" t="s">
        <v>6774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H3178" t="b">
        <v>0</v>
      </c>
      <c r="K3178" t="s">
        <v>60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62</v>
      </c>
      <c r="X3178" t="b">
        <v>0</v>
      </c>
      <c r="Y3178" t="b">
        <v>0</v>
      </c>
      <c r="Z3178" s="2"/>
      <c r="AD3178" t="s">
        <v>10955</v>
      </c>
      <c r="AE3178" t="s">
        <v>7266</v>
      </c>
      <c r="AG3178" t="b">
        <v>0</v>
      </c>
      <c r="AI3178" t="b">
        <v>1</v>
      </c>
      <c r="AJ3178" t="s">
        <v>6771</v>
      </c>
      <c r="AN3178" t="b">
        <v>0</v>
      </c>
      <c r="AO3178" t="s">
        <v>6800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79</v>
      </c>
      <c r="BO3178" t="s">
        <v>6790</v>
      </c>
      <c r="BT3178" t="b">
        <v>0</v>
      </c>
      <c r="BU3178" t="s">
        <v>166</v>
      </c>
      <c r="BV3178" t="s">
        <v>6773</v>
      </c>
      <c r="BW3178" t="s">
        <v>6774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H3179" t="b">
        <v>0</v>
      </c>
      <c r="K3179" t="s">
        <v>60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62</v>
      </c>
      <c r="X3179" t="b">
        <v>0</v>
      </c>
      <c r="Y3179" t="b">
        <v>0</v>
      </c>
      <c r="Z3179" s="2"/>
      <c r="AD3179" t="s">
        <v>10956</v>
      </c>
      <c r="AE3179" t="s">
        <v>7266</v>
      </c>
      <c r="AG3179" t="b">
        <v>0</v>
      </c>
      <c r="AI3179" t="b">
        <v>1</v>
      </c>
      <c r="AJ3179" t="s">
        <v>6771</v>
      </c>
      <c r="AN3179" t="b">
        <v>0</v>
      </c>
      <c r="AO3179" t="s">
        <v>6800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79</v>
      </c>
      <c r="BO3179" t="s">
        <v>6790</v>
      </c>
      <c r="BT3179" t="b">
        <v>0</v>
      </c>
      <c r="BU3179" t="s">
        <v>166</v>
      </c>
      <c r="BV3179" t="s">
        <v>6773</v>
      </c>
      <c r="BW3179" t="s">
        <v>6774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H3180" t="b">
        <v>0</v>
      </c>
      <c r="K3180" t="s">
        <v>60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62</v>
      </c>
      <c r="X3180" t="b">
        <v>0</v>
      </c>
      <c r="Y3180" t="b">
        <v>0</v>
      </c>
      <c r="Z3180" s="2"/>
      <c r="AD3180" t="s">
        <v>10957</v>
      </c>
      <c r="AE3180" t="s">
        <v>7266</v>
      </c>
      <c r="AG3180" t="b">
        <v>0</v>
      </c>
      <c r="AI3180" t="b">
        <v>1</v>
      </c>
      <c r="AJ3180" t="s">
        <v>6771</v>
      </c>
      <c r="AN3180" t="b">
        <v>0</v>
      </c>
      <c r="AO3180" t="s">
        <v>6800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79</v>
      </c>
      <c r="BO3180" t="s">
        <v>6790</v>
      </c>
      <c r="BT3180" t="b">
        <v>0</v>
      </c>
      <c r="BU3180" t="s">
        <v>166</v>
      </c>
      <c r="BV3180" t="s">
        <v>6773</v>
      </c>
      <c r="BW3180" t="s">
        <v>6774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H3181" t="b">
        <v>0</v>
      </c>
      <c r="K3181" t="s">
        <v>60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62</v>
      </c>
      <c r="X3181" t="b">
        <v>0</v>
      </c>
      <c r="Y3181" t="b">
        <v>0</v>
      </c>
      <c r="Z3181" s="2"/>
      <c r="AD3181" t="s">
        <v>10958</v>
      </c>
      <c r="AE3181" t="s">
        <v>7266</v>
      </c>
      <c r="AG3181" t="b">
        <v>0</v>
      </c>
      <c r="AI3181" t="b">
        <v>1</v>
      </c>
      <c r="AJ3181" t="s">
        <v>6771</v>
      </c>
      <c r="AN3181" t="b">
        <v>0</v>
      </c>
      <c r="AO3181" t="s">
        <v>6800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79</v>
      </c>
      <c r="BO3181" t="s">
        <v>6790</v>
      </c>
      <c r="BT3181" t="b">
        <v>0</v>
      </c>
      <c r="BU3181" t="s">
        <v>1178</v>
      </c>
      <c r="BV3181" t="s">
        <v>6773</v>
      </c>
      <c r="BW3181" t="s">
        <v>6774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H3182" t="b">
        <v>0</v>
      </c>
      <c r="K3182" t="s">
        <v>60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62</v>
      </c>
      <c r="X3182" t="b">
        <v>0</v>
      </c>
      <c r="Y3182" t="b">
        <v>0</v>
      </c>
      <c r="Z3182" s="2"/>
      <c r="AD3182" t="s">
        <v>10959</v>
      </c>
      <c r="AE3182" t="s">
        <v>7266</v>
      </c>
      <c r="AG3182" t="b">
        <v>0</v>
      </c>
      <c r="AI3182" t="b">
        <v>1</v>
      </c>
      <c r="AJ3182" t="s">
        <v>6771</v>
      </c>
      <c r="AN3182" t="b">
        <v>0</v>
      </c>
      <c r="AO3182" t="s">
        <v>6800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79</v>
      </c>
      <c r="BO3182" t="s">
        <v>6790</v>
      </c>
      <c r="BT3182" t="b">
        <v>0</v>
      </c>
      <c r="BU3182" t="s">
        <v>102</v>
      </c>
      <c r="BV3182" t="s">
        <v>6773</v>
      </c>
      <c r="BW3182" t="s">
        <v>6774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H3183" t="b">
        <v>0</v>
      </c>
      <c r="K3183" t="s">
        <v>60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62</v>
      </c>
      <c r="X3183" t="b">
        <v>0</v>
      </c>
      <c r="Y3183" t="b">
        <v>0</v>
      </c>
      <c r="Z3183" s="2"/>
      <c r="AD3183" t="s">
        <v>10960</v>
      </c>
      <c r="AE3183" t="s">
        <v>7266</v>
      </c>
      <c r="AG3183" t="b">
        <v>0</v>
      </c>
      <c r="AI3183" t="b">
        <v>1</v>
      </c>
      <c r="AJ3183" t="s">
        <v>6771</v>
      </c>
      <c r="AN3183" t="b">
        <v>0</v>
      </c>
      <c r="AO3183" t="s">
        <v>6800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79</v>
      </c>
      <c r="BO3183" t="s">
        <v>6790</v>
      </c>
      <c r="BT3183" t="b">
        <v>0</v>
      </c>
      <c r="BU3183" t="s">
        <v>363</v>
      </c>
      <c r="BV3183" t="s">
        <v>6773</v>
      </c>
      <c r="BW3183" t="s">
        <v>6774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H3184" t="b">
        <v>0</v>
      </c>
      <c r="K3184" t="s">
        <v>60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62</v>
      </c>
      <c r="X3184" t="b">
        <v>0</v>
      </c>
      <c r="Y3184" t="b">
        <v>0</v>
      </c>
      <c r="Z3184" s="2"/>
      <c r="AD3184" t="s">
        <v>10961</v>
      </c>
      <c r="AE3184" t="s">
        <v>7266</v>
      </c>
      <c r="AG3184" t="b">
        <v>0</v>
      </c>
      <c r="AI3184" t="b">
        <v>1</v>
      </c>
      <c r="AJ3184" t="s">
        <v>6771</v>
      </c>
      <c r="AN3184" t="b">
        <v>0</v>
      </c>
      <c r="AO3184" t="s">
        <v>6800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79</v>
      </c>
      <c r="BO3184" t="s">
        <v>6790</v>
      </c>
      <c r="BT3184" t="b">
        <v>0</v>
      </c>
      <c r="BU3184" t="s">
        <v>166</v>
      </c>
      <c r="BV3184" t="s">
        <v>6773</v>
      </c>
      <c r="BW3184" t="s">
        <v>6774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H3185" t="b">
        <v>0</v>
      </c>
      <c r="K3185" t="s">
        <v>60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62</v>
      </c>
      <c r="X3185" t="b">
        <v>0</v>
      </c>
      <c r="Y3185" t="b">
        <v>0</v>
      </c>
      <c r="Z3185" s="2"/>
      <c r="AD3185" t="s">
        <v>10962</v>
      </c>
      <c r="AE3185" t="s">
        <v>7266</v>
      </c>
      <c r="AG3185" t="b">
        <v>0</v>
      </c>
      <c r="AI3185" t="b">
        <v>1</v>
      </c>
      <c r="AJ3185" t="s">
        <v>6771</v>
      </c>
      <c r="AN3185" t="b">
        <v>0</v>
      </c>
      <c r="AO3185" t="s">
        <v>6800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79</v>
      </c>
      <c r="BO3185" t="s">
        <v>6790</v>
      </c>
      <c r="BT3185" t="b">
        <v>0</v>
      </c>
      <c r="BU3185" t="s">
        <v>166</v>
      </c>
      <c r="BV3185" t="s">
        <v>6773</v>
      </c>
      <c r="BW3185" t="s">
        <v>6774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H3186" t="b">
        <v>0</v>
      </c>
      <c r="K3186" t="s">
        <v>60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62</v>
      </c>
      <c r="X3186" t="b">
        <v>0</v>
      </c>
      <c r="Y3186" t="b">
        <v>0</v>
      </c>
      <c r="Z3186" s="2"/>
      <c r="AD3186" t="s">
        <v>10963</v>
      </c>
      <c r="AE3186" t="s">
        <v>7266</v>
      </c>
      <c r="AG3186" t="b">
        <v>0</v>
      </c>
      <c r="AI3186" t="b">
        <v>1</v>
      </c>
      <c r="AJ3186" t="s">
        <v>6771</v>
      </c>
      <c r="AN3186" t="b">
        <v>0</v>
      </c>
      <c r="AO3186" t="s">
        <v>6800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79</v>
      </c>
      <c r="BO3186" t="s">
        <v>6790</v>
      </c>
      <c r="BT3186" t="b">
        <v>0</v>
      </c>
      <c r="BU3186" t="s">
        <v>136</v>
      </c>
      <c r="BV3186" t="s">
        <v>6773</v>
      </c>
      <c r="BW3186" t="s">
        <v>6774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H3187" t="b">
        <v>0</v>
      </c>
      <c r="K3187" t="s">
        <v>60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62</v>
      </c>
      <c r="X3187" t="b">
        <v>0</v>
      </c>
      <c r="Y3187" t="b">
        <v>0</v>
      </c>
      <c r="Z3187" s="2"/>
      <c r="AD3187" t="s">
        <v>10964</v>
      </c>
      <c r="AE3187" t="s">
        <v>7266</v>
      </c>
      <c r="AG3187" t="b">
        <v>0</v>
      </c>
      <c r="AI3187" t="b">
        <v>1</v>
      </c>
      <c r="AJ3187" t="s">
        <v>6771</v>
      </c>
      <c r="AN3187" t="b">
        <v>0</v>
      </c>
      <c r="AO3187" t="s">
        <v>6800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79</v>
      </c>
      <c r="BO3187" t="s">
        <v>6790</v>
      </c>
      <c r="BT3187" t="b">
        <v>0</v>
      </c>
      <c r="BU3187" t="s">
        <v>363</v>
      </c>
      <c r="BV3187" t="s">
        <v>6773</v>
      </c>
      <c r="BW3187" t="s">
        <v>6774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F3188" t="s">
        <v>8129</v>
      </c>
      <c r="H3188" t="b">
        <v>0</v>
      </c>
      <c r="K3188" t="s">
        <v>60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62</v>
      </c>
      <c r="X3188" t="b">
        <v>0</v>
      </c>
      <c r="Y3188" t="b">
        <v>0</v>
      </c>
      <c r="Z3188" s="2"/>
      <c r="AD3188" t="s">
        <v>10965</v>
      </c>
      <c r="AE3188" t="s">
        <v>7266</v>
      </c>
      <c r="AG3188" t="b">
        <v>0</v>
      </c>
      <c r="AI3188" t="b">
        <v>1</v>
      </c>
      <c r="AJ3188" t="s">
        <v>6771</v>
      </c>
      <c r="AN3188" t="b">
        <v>0</v>
      </c>
      <c r="AO3188" t="s">
        <v>6800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111</v>
      </c>
      <c r="BO3188" t="s">
        <v>6790</v>
      </c>
      <c r="BT3188" t="b">
        <v>0</v>
      </c>
      <c r="BU3188" t="s">
        <v>122</v>
      </c>
      <c r="BV3188" t="s">
        <v>6773</v>
      </c>
      <c r="BW3188" t="s">
        <v>6774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H3189" t="b">
        <v>0</v>
      </c>
      <c r="K3189" t="s">
        <v>60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62</v>
      </c>
      <c r="X3189" t="b">
        <v>0</v>
      </c>
      <c r="Y3189" t="b">
        <v>0</v>
      </c>
      <c r="Z3189" s="2"/>
      <c r="AD3189" t="s">
        <v>10966</v>
      </c>
      <c r="AE3189" t="s">
        <v>7301</v>
      </c>
      <c r="AG3189" t="b">
        <v>0</v>
      </c>
      <c r="AI3189" t="b">
        <v>1</v>
      </c>
      <c r="AJ3189" t="s">
        <v>6771</v>
      </c>
      <c r="AN3189" t="b">
        <v>0</v>
      </c>
      <c r="AO3189" t="s">
        <v>6800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79</v>
      </c>
      <c r="BO3189" t="s">
        <v>6790</v>
      </c>
      <c r="BT3189" t="b">
        <v>0</v>
      </c>
      <c r="BU3189" t="s">
        <v>1178</v>
      </c>
      <c r="BV3189" t="s">
        <v>6773</v>
      </c>
      <c r="BW3189" t="s">
        <v>6774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F3190" t="s">
        <v>628</v>
      </c>
      <c r="H3190" t="b">
        <v>0</v>
      </c>
      <c r="K3190" t="s">
        <v>60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62</v>
      </c>
      <c r="X3190" t="b">
        <v>0</v>
      </c>
      <c r="Y3190" t="b">
        <v>0</v>
      </c>
      <c r="Z3190" s="2"/>
      <c r="AD3190" t="s">
        <v>10967</v>
      </c>
      <c r="AE3190" t="s">
        <v>7266</v>
      </c>
      <c r="AG3190" t="b">
        <v>0</v>
      </c>
      <c r="AI3190" t="b">
        <v>1</v>
      </c>
      <c r="AJ3190" t="s">
        <v>6771</v>
      </c>
      <c r="AN3190" t="b">
        <v>0</v>
      </c>
      <c r="AO3190" t="s">
        <v>6800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79</v>
      </c>
      <c r="BO3190" t="s">
        <v>6790</v>
      </c>
      <c r="BT3190" t="b">
        <v>0</v>
      </c>
      <c r="BU3190" t="s">
        <v>76</v>
      </c>
      <c r="BV3190" t="s">
        <v>6773</v>
      </c>
      <c r="BW3190" t="s">
        <v>6774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F3191" t="s">
        <v>675</v>
      </c>
      <c r="H3191" t="b">
        <v>0</v>
      </c>
      <c r="K3191" t="s">
        <v>60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62</v>
      </c>
      <c r="X3191" t="b">
        <v>0</v>
      </c>
      <c r="Y3191" t="b">
        <v>0</v>
      </c>
      <c r="Z3191" s="2"/>
      <c r="AD3191" t="s">
        <v>10968</v>
      </c>
      <c r="AE3191" t="s">
        <v>7266</v>
      </c>
      <c r="AG3191" t="b">
        <v>0</v>
      </c>
      <c r="AI3191" t="b">
        <v>1</v>
      </c>
      <c r="AJ3191" t="s">
        <v>6771</v>
      </c>
      <c r="AN3191" t="b">
        <v>0</v>
      </c>
      <c r="AO3191" t="s">
        <v>6800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79</v>
      </c>
      <c r="BO3191" t="s">
        <v>6790</v>
      </c>
      <c r="BT3191" t="b">
        <v>0</v>
      </c>
      <c r="BU3191" t="s">
        <v>122</v>
      </c>
      <c r="BV3191" t="s">
        <v>6773</v>
      </c>
      <c r="BW3191" t="s">
        <v>6774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F3192" t="s">
        <v>10969</v>
      </c>
      <c r="H3192" t="b">
        <v>0</v>
      </c>
      <c r="K3192" t="s">
        <v>60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62</v>
      </c>
      <c r="X3192" t="b">
        <v>0</v>
      </c>
      <c r="Y3192" t="b">
        <v>0</v>
      </c>
      <c r="Z3192" s="2"/>
      <c r="AD3192" t="s">
        <v>10970</v>
      </c>
      <c r="AE3192" t="s">
        <v>7266</v>
      </c>
      <c r="AG3192" t="b">
        <v>0</v>
      </c>
      <c r="AI3192" t="b">
        <v>1</v>
      </c>
      <c r="AJ3192" t="s">
        <v>6771</v>
      </c>
      <c r="AN3192" t="b">
        <v>0</v>
      </c>
      <c r="AO3192" t="s">
        <v>6800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79</v>
      </c>
      <c r="BO3192" t="s">
        <v>6790</v>
      </c>
      <c r="BT3192" t="b">
        <v>0</v>
      </c>
      <c r="BU3192" t="s">
        <v>182</v>
      </c>
      <c r="BV3192" t="s">
        <v>6773</v>
      </c>
      <c r="BW3192" t="s">
        <v>6774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F3193" t="s">
        <v>5709</v>
      </c>
      <c r="H3193" t="b">
        <v>0</v>
      </c>
      <c r="K3193" t="s">
        <v>60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62</v>
      </c>
      <c r="X3193" t="b">
        <v>0</v>
      </c>
      <c r="Y3193" t="b">
        <v>0</v>
      </c>
      <c r="Z3193" s="2"/>
      <c r="AD3193" t="s">
        <v>10971</v>
      </c>
      <c r="AE3193" t="s">
        <v>7266</v>
      </c>
      <c r="AG3193" t="b">
        <v>0</v>
      </c>
      <c r="AI3193" t="b">
        <v>1</v>
      </c>
      <c r="AJ3193" t="s">
        <v>6771</v>
      </c>
      <c r="AN3193" t="b">
        <v>0</v>
      </c>
      <c r="AO3193" t="s">
        <v>6800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60</v>
      </c>
      <c r="BO3193" t="s">
        <v>6790</v>
      </c>
      <c r="BT3193" t="b">
        <v>0</v>
      </c>
      <c r="BU3193" t="s">
        <v>102</v>
      </c>
      <c r="BV3193" t="s">
        <v>6773</v>
      </c>
      <c r="BW3193" t="s">
        <v>6774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H3194" t="b">
        <v>0</v>
      </c>
      <c r="K3194" t="s">
        <v>60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62</v>
      </c>
      <c r="X3194" t="b">
        <v>0</v>
      </c>
      <c r="Y3194" t="b">
        <v>0</v>
      </c>
      <c r="Z3194" s="2"/>
      <c r="AD3194" t="s">
        <v>10972</v>
      </c>
      <c r="AE3194" t="s">
        <v>7266</v>
      </c>
      <c r="AG3194" t="b">
        <v>0</v>
      </c>
      <c r="AI3194" t="b">
        <v>1</v>
      </c>
      <c r="AJ3194" t="s">
        <v>6771</v>
      </c>
      <c r="AN3194" t="b">
        <v>0</v>
      </c>
      <c r="AO3194" t="s">
        <v>6800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7488</v>
      </c>
      <c r="BG3194" t="s">
        <v>6889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79</v>
      </c>
      <c r="BO3194" t="s">
        <v>6790</v>
      </c>
      <c r="BT3194" t="b">
        <v>0</v>
      </c>
      <c r="BU3194" t="s">
        <v>122</v>
      </c>
      <c r="BV3194" t="s">
        <v>6773</v>
      </c>
      <c r="BW3194" t="s">
        <v>6774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H3195" t="b">
        <v>0</v>
      </c>
      <c r="K3195" t="s">
        <v>60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62</v>
      </c>
      <c r="X3195" t="b">
        <v>0</v>
      </c>
      <c r="Y3195" t="b">
        <v>0</v>
      </c>
      <c r="Z3195" s="2"/>
      <c r="AD3195" t="s">
        <v>10973</v>
      </c>
      <c r="AE3195" t="s">
        <v>7266</v>
      </c>
      <c r="AG3195" t="b">
        <v>0</v>
      </c>
      <c r="AI3195" t="b">
        <v>1</v>
      </c>
      <c r="AJ3195" t="s">
        <v>6771</v>
      </c>
      <c r="AN3195" t="b">
        <v>0</v>
      </c>
      <c r="AO3195" t="s">
        <v>6800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6803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79</v>
      </c>
      <c r="BO3195" t="s">
        <v>6790</v>
      </c>
      <c r="BT3195" t="b">
        <v>0</v>
      </c>
      <c r="BU3195" t="s">
        <v>76</v>
      </c>
      <c r="BV3195" t="s">
        <v>6773</v>
      </c>
      <c r="BW3195" t="s">
        <v>6774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H3196" t="b">
        <v>0</v>
      </c>
      <c r="K3196" t="s">
        <v>60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62</v>
      </c>
      <c r="X3196" t="b">
        <v>0</v>
      </c>
      <c r="Y3196" t="b">
        <v>0</v>
      </c>
      <c r="Z3196" s="2"/>
      <c r="AD3196" t="s">
        <v>10974</v>
      </c>
      <c r="AE3196" t="s">
        <v>7266</v>
      </c>
      <c r="AG3196" t="b">
        <v>0</v>
      </c>
      <c r="AI3196" t="b">
        <v>1</v>
      </c>
      <c r="AJ3196" t="s">
        <v>6771</v>
      </c>
      <c r="AN3196" t="b">
        <v>0</v>
      </c>
      <c r="AO3196" t="s">
        <v>6800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6803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79</v>
      </c>
      <c r="BO3196" t="s">
        <v>6790</v>
      </c>
      <c r="BT3196" t="b">
        <v>0</v>
      </c>
      <c r="BU3196" t="s">
        <v>102</v>
      </c>
      <c r="BV3196" t="s">
        <v>6773</v>
      </c>
      <c r="BW3196" t="s">
        <v>6774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H3197" t="b">
        <v>0</v>
      </c>
      <c r="K3197" t="s">
        <v>60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62</v>
      </c>
      <c r="X3197" t="b">
        <v>0</v>
      </c>
      <c r="Y3197" t="b">
        <v>0</v>
      </c>
      <c r="Z3197" s="2"/>
      <c r="AD3197" t="s">
        <v>10975</v>
      </c>
      <c r="AE3197" t="s">
        <v>7266</v>
      </c>
      <c r="AG3197" t="b">
        <v>0</v>
      </c>
      <c r="AI3197" t="b">
        <v>1</v>
      </c>
      <c r="AJ3197" t="s">
        <v>6771</v>
      </c>
      <c r="AN3197" t="b">
        <v>0</v>
      </c>
      <c r="AO3197" t="s">
        <v>6800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6803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79</v>
      </c>
      <c r="BO3197" t="s">
        <v>6790</v>
      </c>
      <c r="BT3197" t="b">
        <v>0</v>
      </c>
      <c r="BU3197" t="s">
        <v>102</v>
      </c>
      <c r="BV3197" t="s">
        <v>6773</v>
      </c>
      <c r="BW3197" t="s">
        <v>6774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H3198" t="b">
        <v>0</v>
      </c>
      <c r="K3198" t="s">
        <v>60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62</v>
      </c>
      <c r="X3198" t="b">
        <v>0</v>
      </c>
      <c r="Y3198" t="b">
        <v>0</v>
      </c>
      <c r="Z3198" s="2"/>
      <c r="AD3198" t="s">
        <v>10976</v>
      </c>
      <c r="AE3198" t="s">
        <v>7266</v>
      </c>
      <c r="AG3198" t="b">
        <v>0</v>
      </c>
      <c r="AI3198" t="b">
        <v>1</v>
      </c>
      <c r="AJ3198" t="s">
        <v>6771</v>
      </c>
      <c r="AN3198" t="b">
        <v>0</v>
      </c>
      <c r="AO3198" t="s">
        <v>6800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6803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79</v>
      </c>
      <c r="BO3198" t="s">
        <v>6790</v>
      </c>
      <c r="BT3198" t="b">
        <v>0</v>
      </c>
      <c r="BU3198" t="s">
        <v>102</v>
      </c>
      <c r="BV3198" t="s">
        <v>6773</v>
      </c>
      <c r="BW3198" t="s">
        <v>6774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H3199" t="b">
        <v>0</v>
      </c>
      <c r="K3199" t="s">
        <v>60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62</v>
      </c>
      <c r="X3199" t="b">
        <v>0</v>
      </c>
      <c r="Y3199" t="b">
        <v>0</v>
      </c>
      <c r="Z3199" s="2"/>
      <c r="AD3199" t="s">
        <v>10977</v>
      </c>
      <c r="AE3199" t="s">
        <v>7266</v>
      </c>
      <c r="AG3199" t="b">
        <v>0</v>
      </c>
      <c r="AI3199" t="b">
        <v>1</v>
      </c>
      <c r="AJ3199" t="s">
        <v>6771</v>
      </c>
      <c r="AN3199" t="b">
        <v>0</v>
      </c>
      <c r="AO3199" t="s">
        <v>6800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6803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79</v>
      </c>
      <c r="BO3199" t="s">
        <v>6790</v>
      </c>
      <c r="BT3199" t="b">
        <v>0</v>
      </c>
      <c r="BU3199" t="s">
        <v>76</v>
      </c>
      <c r="BV3199" t="s">
        <v>6773</v>
      </c>
      <c r="BW3199" t="s">
        <v>6774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F3200" t="s">
        <v>516</v>
      </c>
      <c r="H3200" t="b">
        <v>0</v>
      </c>
      <c r="K3200" t="s">
        <v>60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62</v>
      </c>
      <c r="X3200" t="b">
        <v>0</v>
      </c>
      <c r="Y3200" t="b">
        <v>0</v>
      </c>
      <c r="Z3200" s="2"/>
      <c r="AD3200" t="s">
        <v>10978</v>
      </c>
      <c r="AE3200" t="s">
        <v>6811</v>
      </c>
      <c r="AG3200" t="b">
        <v>0</v>
      </c>
      <c r="AI3200" t="b">
        <v>1</v>
      </c>
      <c r="AJ3200" t="s">
        <v>153</v>
      </c>
      <c r="AN3200" t="b">
        <v>0</v>
      </c>
      <c r="AO3200" t="s">
        <v>6800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79</v>
      </c>
      <c r="BO3200" t="s">
        <v>6790</v>
      </c>
      <c r="BT3200" t="b">
        <v>0</v>
      </c>
      <c r="BU3200" t="s">
        <v>122</v>
      </c>
      <c r="BV3200" t="s">
        <v>6693</v>
      </c>
      <c r="BW3200" t="s">
        <v>6774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F3201" t="s">
        <v>531</v>
      </c>
      <c r="H3201" t="b">
        <v>0</v>
      </c>
      <c r="K3201" t="s">
        <v>60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62</v>
      </c>
      <c r="X3201" t="b">
        <v>0</v>
      </c>
      <c r="Y3201" t="b">
        <v>0</v>
      </c>
      <c r="Z3201" s="2">
        <v>44343</v>
      </c>
      <c r="AD3201" t="s">
        <v>10979</v>
      </c>
      <c r="AE3201" t="s">
        <v>6811</v>
      </c>
      <c r="AG3201" t="b">
        <v>0</v>
      </c>
      <c r="AI3201" t="b">
        <v>1</v>
      </c>
      <c r="AJ3201" t="s">
        <v>153</v>
      </c>
      <c r="AN3201" t="b">
        <v>0</v>
      </c>
      <c r="AO3201" t="s">
        <v>6800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79</v>
      </c>
      <c r="BO3201" t="s">
        <v>6790</v>
      </c>
      <c r="BT3201" t="b">
        <v>0</v>
      </c>
      <c r="BU3201" t="s">
        <v>211</v>
      </c>
      <c r="BV3201" t="s">
        <v>6883</v>
      </c>
      <c r="BW3201" t="s">
        <v>6774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3">
      <c r="A3202" t="b">
        <v>0</v>
      </c>
      <c r="B3202" t="b">
        <v>0</v>
      </c>
      <c r="F3202" t="s">
        <v>10980</v>
      </c>
      <c r="H3202" t="b">
        <v>0</v>
      </c>
      <c r="K3202" t="s">
        <v>60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62</v>
      </c>
      <c r="X3202" t="b">
        <v>0</v>
      </c>
      <c r="Y3202" t="b">
        <v>0</v>
      </c>
      <c r="Z3202" s="2">
        <v>44343</v>
      </c>
      <c r="AD3202" t="s">
        <v>10981</v>
      </c>
      <c r="AE3202" t="s">
        <v>6811</v>
      </c>
      <c r="AG3202" t="b">
        <v>0</v>
      </c>
      <c r="AI3202" t="b">
        <v>1</v>
      </c>
      <c r="AJ3202" t="s">
        <v>153</v>
      </c>
      <c r="AN3202" t="b">
        <v>0</v>
      </c>
      <c r="AO3202" t="s">
        <v>6800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79</v>
      </c>
      <c r="BO3202" t="s">
        <v>6790</v>
      </c>
      <c r="BT3202" t="b">
        <v>0</v>
      </c>
      <c r="BU3202" t="s">
        <v>122</v>
      </c>
      <c r="BV3202" t="s">
        <v>6883</v>
      </c>
      <c r="BW3202" t="s">
        <v>6774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3">
      <c r="A3203" t="b">
        <v>0</v>
      </c>
      <c r="B3203" t="b">
        <v>0</v>
      </c>
      <c r="F3203" t="s">
        <v>10982</v>
      </c>
      <c r="H3203" t="b">
        <v>0</v>
      </c>
      <c r="K3203" t="s">
        <v>60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62</v>
      </c>
      <c r="X3203" t="b">
        <v>0</v>
      </c>
      <c r="Y3203" t="b">
        <v>0</v>
      </c>
      <c r="Z3203" s="2">
        <v>44323</v>
      </c>
      <c r="AD3203" t="s">
        <v>10983</v>
      </c>
      <c r="AE3203" t="s">
        <v>6776</v>
      </c>
      <c r="AG3203" t="b">
        <v>0</v>
      </c>
      <c r="AI3203" t="b">
        <v>1</v>
      </c>
      <c r="AJ3203" t="s">
        <v>153</v>
      </c>
      <c r="AN3203" t="b">
        <v>0</v>
      </c>
      <c r="AO3203" t="s">
        <v>6800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79</v>
      </c>
      <c r="BO3203" t="s">
        <v>6790</v>
      </c>
      <c r="BT3203" t="b">
        <v>0</v>
      </c>
      <c r="BU3203" t="s">
        <v>248</v>
      </c>
      <c r="BV3203" t="s">
        <v>6883</v>
      </c>
      <c r="BW3203" t="s">
        <v>6774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H3204" t="b">
        <v>0</v>
      </c>
      <c r="K3204" t="s">
        <v>60</v>
      </c>
      <c r="L3204" t="b">
        <v>0</v>
      </c>
      <c r="M3204" t="b">
        <v>0</v>
      </c>
      <c r="N3204" s="1">
        <v>44223.78224537037</v>
      </c>
      <c r="O3204" t="s">
        <v>8074</v>
      </c>
      <c r="P3204" t="b">
        <v>0</v>
      </c>
      <c r="W3204" t="s">
        <v>62</v>
      </c>
      <c r="X3204" t="b">
        <v>0</v>
      </c>
      <c r="Y3204" t="b">
        <v>0</v>
      </c>
      <c r="Z3204" s="2">
        <v>44225</v>
      </c>
      <c r="AD3204" t="s">
        <v>10984</v>
      </c>
      <c r="AE3204" t="s">
        <v>6811</v>
      </c>
      <c r="AG3204" t="b">
        <v>0</v>
      </c>
      <c r="AI3204" t="b">
        <v>1</v>
      </c>
      <c r="AJ3204" t="s">
        <v>153</v>
      </c>
      <c r="AN3204" t="b">
        <v>0</v>
      </c>
      <c r="AO3204" t="s">
        <v>6800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79</v>
      </c>
      <c r="BO3204" t="s">
        <v>6790</v>
      </c>
      <c r="BT3204" t="b">
        <v>0</v>
      </c>
      <c r="BU3204" t="s">
        <v>10985</v>
      </c>
      <c r="BV3204" t="s">
        <v>6883</v>
      </c>
      <c r="BW3204" t="s">
        <v>6774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F3205" t="s">
        <v>844</v>
      </c>
      <c r="H3205" t="b">
        <v>0</v>
      </c>
      <c r="K3205" t="s">
        <v>60</v>
      </c>
      <c r="L3205" t="b">
        <v>0</v>
      </c>
      <c r="M3205" t="b">
        <v>0</v>
      </c>
      <c r="N3205" s="1">
        <v>43879.599687499998</v>
      </c>
      <c r="O3205" t="s">
        <v>8074</v>
      </c>
      <c r="P3205" t="b">
        <v>0</v>
      </c>
      <c r="W3205" t="s">
        <v>62</v>
      </c>
      <c r="X3205" t="b">
        <v>0</v>
      </c>
      <c r="Y3205" t="b">
        <v>0</v>
      </c>
      <c r="Z3205" s="2">
        <v>43983</v>
      </c>
      <c r="AD3205" t="s">
        <v>10986</v>
      </c>
      <c r="AE3205" t="s">
        <v>6776</v>
      </c>
      <c r="AG3205" t="b">
        <v>0</v>
      </c>
      <c r="AI3205" t="b">
        <v>1</v>
      </c>
      <c r="AJ3205" t="s">
        <v>153</v>
      </c>
      <c r="AN3205" t="b">
        <v>0</v>
      </c>
      <c r="AO3205" t="s">
        <v>6800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79</v>
      </c>
      <c r="BO3205" t="s">
        <v>6790</v>
      </c>
      <c r="BT3205" t="b">
        <v>0</v>
      </c>
      <c r="BU3205" t="s">
        <v>122</v>
      </c>
      <c r="BV3205" t="s">
        <v>6883</v>
      </c>
      <c r="BW3205" t="s">
        <v>6774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H3206" t="b">
        <v>0</v>
      </c>
      <c r="K3206" t="s">
        <v>60</v>
      </c>
      <c r="L3206" t="b">
        <v>0</v>
      </c>
      <c r="M3206" t="b">
        <v>0</v>
      </c>
      <c r="N3206" s="1">
        <v>43852.891863425924</v>
      </c>
      <c r="O3206" t="s">
        <v>8074</v>
      </c>
      <c r="P3206" t="b">
        <v>0</v>
      </c>
      <c r="W3206" t="s">
        <v>62</v>
      </c>
      <c r="X3206" t="b">
        <v>0</v>
      </c>
      <c r="Y3206" t="b">
        <v>0</v>
      </c>
      <c r="Z3206" s="2">
        <v>44297</v>
      </c>
      <c r="AD3206" t="s">
        <v>10987</v>
      </c>
      <c r="AE3206" t="s">
        <v>6811</v>
      </c>
      <c r="AG3206" t="b">
        <v>0</v>
      </c>
      <c r="AI3206" t="b">
        <v>1</v>
      </c>
      <c r="AJ3206" t="s">
        <v>153</v>
      </c>
      <c r="AN3206" t="b">
        <v>0</v>
      </c>
      <c r="AO3206" t="s">
        <v>6800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79</v>
      </c>
      <c r="BO3206" t="s">
        <v>6790</v>
      </c>
      <c r="BT3206" t="b">
        <v>0</v>
      </c>
      <c r="BU3206" t="s">
        <v>349</v>
      </c>
      <c r="BV3206" t="s">
        <v>6883</v>
      </c>
      <c r="BW3206" t="s">
        <v>6774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F3207" t="s">
        <v>590</v>
      </c>
      <c r="H3207" t="b">
        <v>0</v>
      </c>
      <c r="K3207" t="s">
        <v>60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62</v>
      </c>
      <c r="X3207" t="b">
        <v>0</v>
      </c>
      <c r="Y3207" t="b">
        <v>0</v>
      </c>
      <c r="Z3207" s="2">
        <v>44138</v>
      </c>
      <c r="AD3207" t="s">
        <v>10988</v>
      </c>
      <c r="AE3207" t="s">
        <v>7301</v>
      </c>
      <c r="AG3207" t="b">
        <v>0</v>
      </c>
      <c r="AI3207" t="b">
        <v>1</v>
      </c>
      <c r="AJ3207" t="s">
        <v>153</v>
      </c>
      <c r="AN3207" t="b">
        <v>0</v>
      </c>
      <c r="AO3207" t="s">
        <v>6800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79</v>
      </c>
      <c r="BO3207" t="s">
        <v>6790</v>
      </c>
      <c r="BT3207" t="b">
        <v>0</v>
      </c>
      <c r="BU3207" t="s">
        <v>116</v>
      </c>
      <c r="BV3207" t="s">
        <v>6796</v>
      </c>
      <c r="BW3207" t="s">
        <v>6774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F3208" t="s">
        <v>10989</v>
      </c>
      <c r="H3208" t="b">
        <v>0</v>
      </c>
      <c r="K3208" t="s">
        <v>60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62</v>
      </c>
      <c r="X3208" t="b">
        <v>0</v>
      </c>
      <c r="Y3208" t="b">
        <v>0</v>
      </c>
      <c r="Z3208" s="2">
        <v>44334</v>
      </c>
      <c r="AD3208" t="s">
        <v>10990</v>
      </c>
      <c r="AE3208" t="s">
        <v>7909</v>
      </c>
      <c r="AG3208" t="b">
        <v>0</v>
      </c>
      <c r="AI3208" t="b">
        <v>1</v>
      </c>
      <c r="AJ3208" t="s">
        <v>153</v>
      </c>
      <c r="AN3208" t="b">
        <v>0</v>
      </c>
      <c r="AO3208" t="s">
        <v>6800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6790</v>
      </c>
      <c r="BT3208" t="b">
        <v>0</v>
      </c>
      <c r="BU3208" t="s">
        <v>113</v>
      </c>
      <c r="BV3208" t="s">
        <v>6796</v>
      </c>
      <c r="BW3208" t="s">
        <v>6774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F3209" t="s">
        <v>4272</v>
      </c>
      <c r="H3209" t="b">
        <v>0</v>
      </c>
      <c r="K3209" t="s">
        <v>60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62</v>
      </c>
      <c r="X3209" t="b">
        <v>0</v>
      </c>
      <c r="Y3209" t="b">
        <v>0</v>
      </c>
      <c r="Z3209" s="2"/>
      <c r="AD3209" t="s">
        <v>10991</v>
      </c>
      <c r="AE3209" t="s">
        <v>8535</v>
      </c>
      <c r="AG3209" t="b">
        <v>0</v>
      </c>
      <c r="AI3209" t="b">
        <v>1</v>
      </c>
      <c r="AJ3209" t="s">
        <v>153</v>
      </c>
      <c r="AN3209" t="b">
        <v>0</v>
      </c>
      <c r="AO3209" t="s">
        <v>6800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79</v>
      </c>
      <c r="BO3209" t="s">
        <v>6790</v>
      </c>
      <c r="BT3209" t="b">
        <v>0</v>
      </c>
      <c r="BU3209" t="s">
        <v>1843</v>
      </c>
      <c r="BV3209" t="s">
        <v>6796</v>
      </c>
      <c r="BW3209" t="s">
        <v>6774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F3210" t="s">
        <v>10992</v>
      </c>
      <c r="H3210" t="b">
        <v>0</v>
      </c>
      <c r="K3210" t="s">
        <v>60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62</v>
      </c>
      <c r="X3210" t="b">
        <v>0</v>
      </c>
      <c r="Y3210" t="b">
        <v>0</v>
      </c>
      <c r="Z3210" s="2"/>
      <c r="AD3210" t="s">
        <v>10993</v>
      </c>
      <c r="AE3210" t="s">
        <v>6811</v>
      </c>
      <c r="AG3210" t="b">
        <v>0</v>
      </c>
      <c r="AI3210" t="b">
        <v>1</v>
      </c>
      <c r="AJ3210" t="s">
        <v>153</v>
      </c>
      <c r="AN3210" t="b">
        <v>0</v>
      </c>
      <c r="AO3210" t="s">
        <v>6800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79</v>
      </c>
      <c r="BO3210" t="s">
        <v>6790</v>
      </c>
      <c r="BT3210" t="b">
        <v>0</v>
      </c>
      <c r="BU3210" t="s">
        <v>363</v>
      </c>
      <c r="BV3210" t="s">
        <v>6796</v>
      </c>
      <c r="BW3210" t="s">
        <v>6774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3">
      <c r="A3211" t="b">
        <v>0</v>
      </c>
      <c r="B3211" t="b">
        <v>0</v>
      </c>
      <c r="F3211" t="s">
        <v>3580</v>
      </c>
      <c r="H3211" t="b">
        <v>0</v>
      </c>
      <c r="K3211" t="s">
        <v>60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62</v>
      </c>
      <c r="X3211" t="b">
        <v>0</v>
      </c>
      <c r="Y3211" t="b">
        <v>0</v>
      </c>
      <c r="Z3211" s="2"/>
      <c r="AD3211" t="s">
        <v>10994</v>
      </c>
      <c r="AE3211" t="s">
        <v>89</v>
      </c>
      <c r="AG3211" t="b">
        <v>0</v>
      </c>
      <c r="AI3211" t="b">
        <v>1</v>
      </c>
      <c r="AJ3211" t="s">
        <v>153</v>
      </c>
      <c r="AN3211" t="b">
        <v>0</v>
      </c>
      <c r="AO3211" t="s">
        <v>6800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79</v>
      </c>
      <c r="BO3211" t="s">
        <v>6790</v>
      </c>
      <c r="BT3211" t="b">
        <v>0</v>
      </c>
      <c r="BU3211" t="s">
        <v>1846</v>
      </c>
      <c r="BV3211" t="s">
        <v>6796</v>
      </c>
      <c r="BW3211" t="s">
        <v>6774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F3212" t="s">
        <v>5667</v>
      </c>
      <c r="H3212" t="b">
        <v>0</v>
      </c>
      <c r="K3212" t="s">
        <v>60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62</v>
      </c>
      <c r="X3212" t="b">
        <v>0</v>
      </c>
      <c r="Y3212" t="b">
        <v>0</v>
      </c>
      <c r="Z3212" s="2"/>
      <c r="AD3212" t="s">
        <v>10995</v>
      </c>
      <c r="AE3212" t="s">
        <v>6811</v>
      </c>
      <c r="AG3212" t="b">
        <v>0</v>
      </c>
      <c r="AI3212" t="b">
        <v>1</v>
      </c>
      <c r="AJ3212" t="s">
        <v>153</v>
      </c>
      <c r="AN3212" t="b">
        <v>0</v>
      </c>
      <c r="AO3212" t="s">
        <v>6800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79</v>
      </c>
      <c r="BO3212" t="s">
        <v>6790</v>
      </c>
      <c r="BT3212" t="b">
        <v>0</v>
      </c>
      <c r="BU3212" t="s">
        <v>623</v>
      </c>
      <c r="BV3212" t="s">
        <v>6796</v>
      </c>
      <c r="BW3212" t="s">
        <v>6774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H3213" t="b">
        <v>0</v>
      </c>
      <c r="K3213" t="s">
        <v>60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62</v>
      </c>
      <c r="X3213" t="b">
        <v>0</v>
      </c>
      <c r="Y3213" t="b">
        <v>0</v>
      </c>
      <c r="Z3213" s="2"/>
      <c r="AD3213" t="s">
        <v>10996</v>
      </c>
      <c r="AE3213" t="s">
        <v>6811</v>
      </c>
      <c r="AG3213" t="b">
        <v>0</v>
      </c>
      <c r="AI3213" t="b">
        <v>1</v>
      </c>
      <c r="AJ3213" t="s">
        <v>153</v>
      </c>
      <c r="AN3213" t="b">
        <v>0</v>
      </c>
      <c r="AO3213" t="s">
        <v>6800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79</v>
      </c>
      <c r="BO3213" t="s">
        <v>6790</v>
      </c>
      <c r="BT3213" t="b">
        <v>0</v>
      </c>
      <c r="BU3213" t="s">
        <v>76</v>
      </c>
      <c r="BV3213" t="s">
        <v>6796</v>
      </c>
      <c r="BW3213" t="s">
        <v>6774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F3214" t="s">
        <v>628</v>
      </c>
      <c r="H3214" t="b">
        <v>0</v>
      </c>
      <c r="K3214" t="s">
        <v>60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62</v>
      </c>
      <c r="X3214" t="b">
        <v>0</v>
      </c>
      <c r="Y3214" t="b">
        <v>0</v>
      </c>
      <c r="Z3214" s="2">
        <v>44350</v>
      </c>
      <c r="AD3214" t="s">
        <v>10997</v>
      </c>
      <c r="AE3214" t="s">
        <v>6811</v>
      </c>
      <c r="AG3214" t="b">
        <v>0</v>
      </c>
      <c r="AI3214" t="b">
        <v>1</v>
      </c>
      <c r="AJ3214" t="s">
        <v>153</v>
      </c>
      <c r="AN3214" t="b">
        <v>0</v>
      </c>
      <c r="AO3214" t="s">
        <v>6800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79</v>
      </c>
      <c r="BO3214" t="s">
        <v>6790</v>
      </c>
      <c r="BT3214" t="b">
        <v>0</v>
      </c>
      <c r="BU3214" t="s">
        <v>76</v>
      </c>
      <c r="BV3214" t="s">
        <v>6796</v>
      </c>
      <c r="BW3214" t="s">
        <v>6774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F3215" t="s">
        <v>98</v>
      </c>
      <c r="H3215" t="b">
        <v>0</v>
      </c>
      <c r="K3215" t="s">
        <v>60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62</v>
      </c>
      <c r="X3215" t="b">
        <v>0</v>
      </c>
      <c r="Y3215" t="b">
        <v>0</v>
      </c>
      <c r="Z3215" s="2">
        <v>44334</v>
      </c>
      <c r="AD3215" t="s">
        <v>10998</v>
      </c>
      <c r="AE3215" t="s">
        <v>6776</v>
      </c>
      <c r="AG3215" t="b">
        <v>0</v>
      </c>
      <c r="AI3215" t="b">
        <v>1</v>
      </c>
      <c r="AJ3215" t="s">
        <v>153</v>
      </c>
      <c r="AN3215" t="b">
        <v>0</v>
      </c>
      <c r="AO3215" t="s">
        <v>6800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79</v>
      </c>
      <c r="BO3215" t="s">
        <v>6790</v>
      </c>
      <c r="BT3215" t="b">
        <v>0</v>
      </c>
      <c r="BU3215" t="s">
        <v>1843</v>
      </c>
      <c r="BV3215" t="s">
        <v>6796</v>
      </c>
      <c r="BW3215" t="s">
        <v>6774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H3216" t="b">
        <v>0</v>
      </c>
      <c r="K3216" t="s">
        <v>60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62</v>
      </c>
      <c r="X3216" t="b">
        <v>0</v>
      </c>
      <c r="Y3216" t="b">
        <v>0</v>
      </c>
      <c r="Z3216" s="2">
        <v>44351</v>
      </c>
      <c r="AD3216" t="s">
        <v>10999</v>
      </c>
      <c r="AE3216" t="s">
        <v>6780</v>
      </c>
      <c r="AG3216" t="b">
        <v>0</v>
      </c>
      <c r="AI3216" t="b">
        <v>1</v>
      </c>
      <c r="AJ3216" t="s">
        <v>153</v>
      </c>
      <c r="AN3216" t="b">
        <v>0</v>
      </c>
      <c r="AO3216" t="s">
        <v>6800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79</v>
      </c>
      <c r="BO3216" t="s">
        <v>6790</v>
      </c>
      <c r="BT3216" t="b">
        <v>0</v>
      </c>
      <c r="BU3216" t="s">
        <v>252</v>
      </c>
      <c r="BV3216" t="s">
        <v>6796</v>
      </c>
      <c r="BW3216" t="s">
        <v>6774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F3217" t="s">
        <v>11000</v>
      </c>
      <c r="H3217" t="b">
        <v>0</v>
      </c>
      <c r="K3217" t="s">
        <v>60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62</v>
      </c>
      <c r="X3217" t="b">
        <v>0</v>
      </c>
      <c r="Y3217" t="b">
        <v>0</v>
      </c>
      <c r="Z3217" s="2">
        <v>44354</v>
      </c>
      <c r="AD3217" t="s">
        <v>11001</v>
      </c>
      <c r="AE3217" t="s">
        <v>6811</v>
      </c>
      <c r="AG3217" t="b">
        <v>0</v>
      </c>
      <c r="AI3217" t="b">
        <v>1</v>
      </c>
      <c r="AJ3217" t="s">
        <v>153</v>
      </c>
      <c r="AN3217" t="b">
        <v>0</v>
      </c>
      <c r="AO3217" t="s">
        <v>6800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79</v>
      </c>
      <c r="BO3217" t="s">
        <v>6790</v>
      </c>
      <c r="BT3217" t="b">
        <v>0</v>
      </c>
      <c r="BU3217" t="s">
        <v>70</v>
      </c>
      <c r="BV3217" t="s">
        <v>6796</v>
      </c>
      <c r="BW3217" t="s">
        <v>6774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F3218" t="s">
        <v>10992</v>
      </c>
      <c r="H3218" t="b">
        <v>0</v>
      </c>
      <c r="K3218" t="s">
        <v>60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62</v>
      </c>
      <c r="X3218" t="b">
        <v>0</v>
      </c>
      <c r="Y3218" t="b">
        <v>0</v>
      </c>
      <c r="Z3218" s="2">
        <v>44371</v>
      </c>
      <c r="AD3218" t="s">
        <v>11002</v>
      </c>
      <c r="AE3218" t="s">
        <v>6811</v>
      </c>
      <c r="AG3218" t="b">
        <v>0</v>
      </c>
      <c r="AI3218" t="b">
        <v>1</v>
      </c>
      <c r="AJ3218" t="s">
        <v>153</v>
      </c>
      <c r="AN3218" t="b">
        <v>0</v>
      </c>
      <c r="AO3218" t="s">
        <v>6800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79</v>
      </c>
      <c r="BO3218" t="s">
        <v>6790</v>
      </c>
      <c r="BT3218" t="b">
        <v>0</v>
      </c>
      <c r="BU3218" t="s">
        <v>363</v>
      </c>
      <c r="BV3218" t="s">
        <v>6796</v>
      </c>
      <c r="BW3218" t="s">
        <v>6774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3">
      <c r="A3219" t="b">
        <v>0</v>
      </c>
      <c r="B3219" t="b">
        <v>0</v>
      </c>
      <c r="F3219" t="s">
        <v>11003</v>
      </c>
      <c r="H3219" t="b">
        <v>0</v>
      </c>
      <c r="K3219" t="s">
        <v>60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62</v>
      </c>
      <c r="X3219" t="b">
        <v>0</v>
      </c>
      <c r="Y3219" t="b">
        <v>0</v>
      </c>
      <c r="Z3219" s="2">
        <v>44334</v>
      </c>
      <c r="AD3219" t="s">
        <v>11004</v>
      </c>
      <c r="AE3219" t="s">
        <v>6776</v>
      </c>
      <c r="AG3219" t="b">
        <v>0</v>
      </c>
      <c r="AI3219" t="b">
        <v>1</v>
      </c>
      <c r="AJ3219" t="s">
        <v>153</v>
      </c>
      <c r="AN3219" t="b">
        <v>0</v>
      </c>
      <c r="AO3219" t="s">
        <v>6800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79</v>
      </c>
      <c r="BO3219" t="s">
        <v>6790</v>
      </c>
      <c r="BT3219" t="b">
        <v>0</v>
      </c>
      <c r="BU3219" t="s">
        <v>76</v>
      </c>
      <c r="BV3219" t="s">
        <v>6796</v>
      </c>
      <c r="BW3219" t="s">
        <v>6774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H3220" t="b">
        <v>0</v>
      </c>
      <c r="K3220" t="s">
        <v>60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62</v>
      </c>
      <c r="X3220" t="b">
        <v>0</v>
      </c>
      <c r="Y3220" t="b">
        <v>0</v>
      </c>
      <c r="Z3220" s="2">
        <v>44354</v>
      </c>
      <c r="AD3220" t="s">
        <v>11005</v>
      </c>
      <c r="AE3220" t="s">
        <v>6780</v>
      </c>
      <c r="AG3220" t="b">
        <v>0</v>
      </c>
      <c r="AI3220" t="b">
        <v>1</v>
      </c>
      <c r="AJ3220" t="s">
        <v>153</v>
      </c>
      <c r="AN3220" t="b">
        <v>0</v>
      </c>
      <c r="AO3220" t="s">
        <v>6800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79</v>
      </c>
      <c r="BO3220" t="s">
        <v>6790</v>
      </c>
      <c r="BT3220" t="b">
        <v>0</v>
      </c>
      <c r="BU3220" t="s">
        <v>252</v>
      </c>
      <c r="BV3220" t="s">
        <v>6796</v>
      </c>
      <c r="BW3220" t="s">
        <v>6774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F3221" t="s">
        <v>1208</v>
      </c>
      <c r="H3221" t="b">
        <v>0</v>
      </c>
      <c r="K3221" t="s">
        <v>60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62</v>
      </c>
      <c r="X3221" t="b">
        <v>0</v>
      </c>
      <c r="Y3221" t="b">
        <v>0</v>
      </c>
      <c r="Z3221" s="2">
        <v>43872</v>
      </c>
      <c r="AD3221" t="s">
        <v>11006</v>
      </c>
      <c r="AE3221" t="s">
        <v>6776</v>
      </c>
      <c r="AG3221" t="b">
        <v>0</v>
      </c>
      <c r="AI3221" t="b">
        <v>1</v>
      </c>
      <c r="AJ3221" t="s">
        <v>153</v>
      </c>
      <c r="AN3221" t="b">
        <v>0</v>
      </c>
      <c r="AO3221" t="s">
        <v>6800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79</v>
      </c>
      <c r="BO3221" t="s">
        <v>6790</v>
      </c>
      <c r="BT3221" t="b">
        <v>0</v>
      </c>
      <c r="BU3221" t="s">
        <v>753</v>
      </c>
      <c r="BV3221" t="s">
        <v>6796</v>
      </c>
      <c r="BW3221" t="s">
        <v>6774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F3222" t="s">
        <v>11007</v>
      </c>
      <c r="H3222" t="b">
        <v>0</v>
      </c>
      <c r="K3222" t="s">
        <v>60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62</v>
      </c>
      <c r="X3222" t="b">
        <v>0</v>
      </c>
      <c r="Y3222" t="b">
        <v>0</v>
      </c>
      <c r="Z3222" s="2"/>
      <c r="AD3222" t="s">
        <v>11008</v>
      </c>
      <c r="AE3222" t="s">
        <v>6780</v>
      </c>
      <c r="AG3222" t="b">
        <v>0</v>
      </c>
      <c r="AI3222" t="b">
        <v>1</v>
      </c>
      <c r="AJ3222" t="s">
        <v>153</v>
      </c>
      <c r="AN3222" t="b">
        <v>0</v>
      </c>
      <c r="AO3222" t="s">
        <v>6800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79</v>
      </c>
      <c r="BO3222" t="s">
        <v>6790</v>
      </c>
      <c r="BT3222" t="b">
        <v>0</v>
      </c>
      <c r="BU3222" t="s">
        <v>113</v>
      </c>
      <c r="BV3222" t="s">
        <v>6796</v>
      </c>
      <c r="BW3222" t="s">
        <v>6774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F3223" t="s">
        <v>874</v>
      </c>
      <c r="H3223" t="b">
        <v>0</v>
      </c>
      <c r="K3223" t="s">
        <v>60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62</v>
      </c>
      <c r="X3223" t="b">
        <v>0</v>
      </c>
      <c r="Y3223" t="b">
        <v>0</v>
      </c>
      <c r="Z3223" s="2">
        <v>43875</v>
      </c>
      <c r="AD3223" t="s">
        <v>11009</v>
      </c>
      <c r="AE3223" t="s">
        <v>6776</v>
      </c>
      <c r="AG3223" t="b">
        <v>0</v>
      </c>
      <c r="AI3223" t="b">
        <v>1</v>
      </c>
      <c r="AJ3223" t="s">
        <v>153</v>
      </c>
      <c r="AN3223" t="b">
        <v>0</v>
      </c>
      <c r="AO3223" t="s">
        <v>6800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79</v>
      </c>
      <c r="BO3223" t="s">
        <v>6790</v>
      </c>
      <c r="BT3223" t="b">
        <v>0</v>
      </c>
      <c r="BU3223" t="s">
        <v>217</v>
      </c>
      <c r="BV3223" t="s">
        <v>6796</v>
      </c>
      <c r="BW3223" t="s">
        <v>6774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F3224" t="s">
        <v>247</v>
      </c>
      <c r="H3224" t="b">
        <v>0</v>
      </c>
      <c r="K3224" t="s">
        <v>60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62</v>
      </c>
      <c r="X3224" t="b">
        <v>0</v>
      </c>
      <c r="Y3224" t="b">
        <v>0</v>
      </c>
      <c r="Z3224" s="2">
        <v>43875</v>
      </c>
      <c r="AD3224" t="s">
        <v>11010</v>
      </c>
      <c r="AE3224" t="s">
        <v>6776</v>
      </c>
      <c r="AG3224" t="b">
        <v>0</v>
      </c>
      <c r="AI3224" t="b">
        <v>1</v>
      </c>
      <c r="AJ3224" t="s">
        <v>153</v>
      </c>
      <c r="AN3224" t="b">
        <v>0</v>
      </c>
      <c r="AO3224" t="s">
        <v>6800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79</v>
      </c>
      <c r="BO3224" t="s">
        <v>6790</v>
      </c>
      <c r="BT3224" t="b">
        <v>0</v>
      </c>
      <c r="BU3224" t="s">
        <v>1843</v>
      </c>
      <c r="BV3224" t="s">
        <v>6796</v>
      </c>
      <c r="BW3224" t="s">
        <v>6774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F3225" t="s">
        <v>1452</v>
      </c>
      <c r="H3225" t="b">
        <v>0</v>
      </c>
      <c r="K3225" t="s">
        <v>60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62</v>
      </c>
      <c r="X3225" t="b">
        <v>0</v>
      </c>
      <c r="Y3225" t="b">
        <v>0</v>
      </c>
      <c r="Z3225" s="2">
        <v>43872</v>
      </c>
      <c r="AD3225" t="s">
        <v>11011</v>
      </c>
      <c r="AE3225" t="s">
        <v>6776</v>
      </c>
      <c r="AG3225" t="b">
        <v>0</v>
      </c>
      <c r="AI3225" t="b">
        <v>1</v>
      </c>
      <c r="AJ3225" t="s">
        <v>153</v>
      </c>
      <c r="AN3225" t="b">
        <v>0</v>
      </c>
      <c r="AO3225" t="s">
        <v>6800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79</v>
      </c>
      <c r="BO3225" t="s">
        <v>6790</v>
      </c>
      <c r="BT3225" t="b">
        <v>0</v>
      </c>
      <c r="BU3225" t="s">
        <v>217</v>
      </c>
      <c r="BV3225" t="s">
        <v>6796</v>
      </c>
      <c r="BW3225" t="s">
        <v>6774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F3226" t="s">
        <v>436</v>
      </c>
      <c r="H3226" t="b">
        <v>0</v>
      </c>
      <c r="K3226" t="s">
        <v>60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62</v>
      </c>
      <c r="X3226" t="b">
        <v>0</v>
      </c>
      <c r="Y3226" t="b">
        <v>0</v>
      </c>
      <c r="Z3226" s="2"/>
      <c r="AD3226" t="s">
        <v>11012</v>
      </c>
      <c r="AE3226" t="s">
        <v>7301</v>
      </c>
      <c r="AG3226" t="b">
        <v>0</v>
      </c>
      <c r="AI3226" t="b">
        <v>1</v>
      </c>
      <c r="AJ3226" t="s">
        <v>153</v>
      </c>
      <c r="AN3226" t="b">
        <v>0</v>
      </c>
      <c r="AO3226" t="s">
        <v>6800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79</v>
      </c>
      <c r="BO3226" t="s">
        <v>6790</v>
      </c>
      <c r="BT3226" t="b">
        <v>0</v>
      </c>
      <c r="BU3226" t="s">
        <v>437</v>
      </c>
      <c r="BV3226" t="s">
        <v>6773</v>
      </c>
      <c r="BW3226" t="s">
        <v>6774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F3227" t="s">
        <v>1086</v>
      </c>
      <c r="H3227" t="b">
        <v>0</v>
      </c>
      <c r="K3227" t="s">
        <v>60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62</v>
      </c>
      <c r="X3227" t="b">
        <v>0</v>
      </c>
      <c r="Y3227" t="b">
        <v>0</v>
      </c>
      <c r="Z3227" s="2"/>
      <c r="AD3227" t="s">
        <v>11013</v>
      </c>
      <c r="AE3227" t="s">
        <v>7301</v>
      </c>
      <c r="AG3227" t="b">
        <v>0</v>
      </c>
      <c r="AI3227" t="b">
        <v>1</v>
      </c>
      <c r="AJ3227" t="s">
        <v>153</v>
      </c>
      <c r="AN3227" t="b">
        <v>0</v>
      </c>
      <c r="AO3227" t="s">
        <v>6800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79</v>
      </c>
      <c r="BO3227" t="s">
        <v>6790</v>
      </c>
      <c r="BT3227" t="b">
        <v>0</v>
      </c>
      <c r="BU3227" t="s">
        <v>349</v>
      </c>
      <c r="BV3227" t="s">
        <v>6773</v>
      </c>
      <c r="BW3227" t="s">
        <v>6774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F3228" t="s">
        <v>1193</v>
      </c>
      <c r="H3228" t="b">
        <v>0</v>
      </c>
      <c r="K3228" t="s">
        <v>60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62</v>
      </c>
      <c r="X3228" t="b">
        <v>0</v>
      </c>
      <c r="Y3228" t="b">
        <v>0</v>
      </c>
      <c r="Z3228" s="2"/>
      <c r="AD3228" t="s">
        <v>11014</v>
      </c>
      <c r="AE3228" t="s">
        <v>7301</v>
      </c>
      <c r="AG3228" t="b">
        <v>0</v>
      </c>
      <c r="AI3228" t="b">
        <v>1</v>
      </c>
      <c r="AJ3228" t="s">
        <v>153</v>
      </c>
      <c r="AN3228" t="b">
        <v>0</v>
      </c>
      <c r="AO3228" t="s">
        <v>6800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79</v>
      </c>
      <c r="BO3228" t="s">
        <v>6790</v>
      </c>
      <c r="BT3228" t="b">
        <v>0</v>
      </c>
      <c r="BU3228" t="s">
        <v>349</v>
      </c>
      <c r="BV3228" t="s">
        <v>6773</v>
      </c>
      <c r="BW3228" t="s">
        <v>6774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F3229" t="s">
        <v>236</v>
      </c>
      <c r="H3229" t="b">
        <v>0</v>
      </c>
      <c r="K3229" t="s">
        <v>60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62</v>
      </c>
      <c r="X3229" t="b">
        <v>0</v>
      </c>
      <c r="Y3229" t="b">
        <v>0</v>
      </c>
      <c r="Z3229" s="2"/>
      <c r="AD3229" t="s">
        <v>11015</v>
      </c>
      <c r="AE3229" t="s">
        <v>6776</v>
      </c>
      <c r="AG3229" t="b">
        <v>0</v>
      </c>
      <c r="AI3229" t="b">
        <v>1</v>
      </c>
      <c r="AJ3229" t="s">
        <v>153</v>
      </c>
      <c r="AN3229" t="b">
        <v>0</v>
      </c>
      <c r="AO3229" t="s">
        <v>6800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79</v>
      </c>
      <c r="BO3229" t="s">
        <v>6790</v>
      </c>
      <c r="BT3229" t="b">
        <v>0</v>
      </c>
      <c r="BU3229" t="s">
        <v>140</v>
      </c>
      <c r="BV3229" t="s">
        <v>6773</v>
      </c>
      <c r="BW3229" t="s">
        <v>6774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F3230" t="s">
        <v>11016</v>
      </c>
      <c r="H3230" t="b">
        <v>0</v>
      </c>
      <c r="K3230" t="s">
        <v>60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62</v>
      </c>
      <c r="X3230" t="b">
        <v>0</v>
      </c>
      <c r="Y3230" t="b">
        <v>0</v>
      </c>
      <c r="Z3230" s="2">
        <v>44276</v>
      </c>
      <c r="AD3230" t="s">
        <v>11017</v>
      </c>
      <c r="AE3230" t="s">
        <v>6776</v>
      </c>
      <c r="AG3230" t="b">
        <v>0</v>
      </c>
      <c r="AI3230" t="b">
        <v>1</v>
      </c>
      <c r="AJ3230" t="s">
        <v>153</v>
      </c>
      <c r="AN3230" t="b">
        <v>0</v>
      </c>
      <c r="AO3230" t="s">
        <v>6800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79</v>
      </c>
      <c r="BO3230" t="s">
        <v>6790</v>
      </c>
      <c r="BT3230" t="b">
        <v>0</v>
      </c>
      <c r="BU3230" t="s">
        <v>116</v>
      </c>
      <c r="BV3230" t="s">
        <v>6773</v>
      </c>
      <c r="BW3230" t="s">
        <v>6774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F3231" t="s">
        <v>965</v>
      </c>
      <c r="H3231" t="b">
        <v>0</v>
      </c>
      <c r="K3231" t="s">
        <v>85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62</v>
      </c>
      <c r="X3231" t="b">
        <v>0</v>
      </c>
      <c r="Y3231" t="b">
        <v>0</v>
      </c>
      <c r="Z3231" s="2">
        <v>43860</v>
      </c>
      <c r="AD3231" t="s">
        <v>11018</v>
      </c>
      <c r="AE3231" t="s">
        <v>6776</v>
      </c>
      <c r="AG3231" t="b">
        <v>0</v>
      </c>
      <c r="AI3231" t="b">
        <v>1</v>
      </c>
      <c r="AJ3231" t="s">
        <v>153</v>
      </c>
      <c r="AN3231" t="b">
        <v>0</v>
      </c>
      <c r="AO3231" t="s">
        <v>6800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79</v>
      </c>
      <c r="BO3231" t="s">
        <v>6790</v>
      </c>
      <c r="BT3231" t="b">
        <v>0</v>
      </c>
      <c r="BU3231" t="s">
        <v>1527</v>
      </c>
      <c r="BV3231" t="s">
        <v>6773</v>
      </c>
      <c r="BW3231" t="s">
        <v>6774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F3232" t="s">
        <v>11019</v>
      </c>
      <c r="H3232" t="b">
        <v>0</v>
      </c>
      <c r="K3232" t="s">
        <v>60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62</v>
      </c>
      <c r="X3232" t="b">
        <v>0</v>
      </c>
      <c r="Y3232" t="b">
        <v>0</v>
      </c>
      <c r="Z3232" s="2"/>
      <c r="AD3232" t="s">
        <v>11020</v>
      </c>
      <c r="AE3232" t="s">
        <v>6776</v>
      </c>
      <c r="AG3232" t="b">
        <v>0</v>
      </c>
      <c r="AI3232" t="b">
        <v>1</v>
      </c>
      <c r="AJ3232" t="s">
        <v>153</v>
      </c>
      <c r="AN3232" t="b">
        <v>0</v>
      </c>
      <c r="AO3232" t="s">
        <v>6800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79</v>
      </c>
      <c r="BO3232" t="s">
        <v>6790</v>
      </c>
      <c r="BT3232" t="b">
        <v>0</v>
      </c>
      <c r="BU3232" t="s">
        <v>120</v>
      </c>
      <c r="BV3232" t="s">
        <v>6773</v>
      </c>
      <c r="BW3232" t="s">
        <v>6774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F3233" t="s">
        <v>11021</v>
      </c>
      <c r="H3233" t="b">
        <v>0</v>
      </c>
      <c r="K3233" t="s">
        <v>11022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62</v>
      </c>
      <c r="X3233" t="b">
        <v>0</v>
      </c>
      <c r="Y3233" t="b">
        <v>0</v>
      </c>
      <c r="Z3233" s="2"/>
      <c r="AD3233" t="s">
        <v>11023</v>
      </c>
      <c r="AE3233" t="s">
        <v>7301</v>
      </c>
      <c r="AG3233" t="b">
        <v>0</v>
      </c>
      <c r="AI3233" t="b">
        <v>1</v>
      </c>
      <c r="AJ3233" t="s">
        <v>153</v>
      </c>
      <c r="AN3233" t="b">
        <v>0</v>
      </c>
      <c r="AO3233" t="s">
        <v>6800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79</v>
      </c>
      <c r="BO3233" t="s">
        <v>6790</v>
      </c>
      <c r="BT3233" t="b">
        <v>0</v>
      </c>
      <c r="BU3233" t="s">
        <v>11021</v>
      </c>
      <c r="BV3233" t="s">
        <v>6773</v>
      </c>
      <c r="BW3233" t="s">
        <v>6774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62</v>
      </c>
      <c r="X3234" t="b">
        <v>0</v>
      </c>
      <c r="Y3234" t="b">
        <v>0</v>
      </c>
      <c r="Z3234" s="2"/>
      <c r="AD3234" t="s">
        <v>11024</v>
      </c>
      <c r="AE3234" t="s">
        <v>6776</v>
      </c>
      <c r="AG3234" t="b">
        <v>0</v>
      </c>
      <c r="AI3234" t="b">
        <v>1</v>
      </c>
      <c r="AJ3234" t="s">
        <v>153</v>
      </c>
      <c r="AN3234" t="b">
        <v>0</v>
      </c>
      <c r="AO3234" t="s">
        <v>6800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79</v>
      </c>
      <c r="BO3234" t="s">
        <v>6790</v>
      </c>
      <c r="BT3234" t="b">
        <v>0</v>
      </c>
      <c r="BV3234" t="s">
        <v>6773</v>
      </c>
      <c r="BW3234" t="s">
        <v>6774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F3235" t="s">
        <v>6001</v>
      </c>
      <c r="H3235" t="b">
        <v>0</v>
      </c>
      <c r="K3235" t="s">
        <v>60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62</v>
      </c>
      <c r="X3235" t="b">
        <v>0</v>
      </c>
      <c r="Y3235" t="b">
        <v>0</v>
      </c>
      <c r="Z3235" s="2"/>
      <c r="AD3235" t="s">
        <v>11025</v>
      </c>
      <c r="AE3235" t="s">
        <v>7301</v>
      </c>
      <c r="AG3235" t="b">
        <v>0</v>
      </c>
      <c r="AI3235" t="b">
        <v>1</v>
      </c>
      <c r="AJ3235" t="s">
        <v>153</v>
      </c>
      <c r="AN3235" t="b">
        <v>0</v>
      </c>
      <c r="AO3235" t="s">
        <v>6800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79</v>
      </c>
      <c r="BO3235" t="s">
        <v>6790</v>
      </c>
      <c r="BT3235" t="b">
        <v>0</v>
      </c>
      <c r="BU3235" t="s">
        <v>574</v>
      </c>
      <c r="BV3235" t="s">
        <v>6773</v>
      </c>
      <c r="BW3235" t="s">
        <v>6774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F3236" t="s">
        <v>11026</v>
      </c>
      <c r="H3236" t="b">
        <v>0</v>
      </c>
      <c r="K3236" t="s">
        <v>60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62</v>
      </c>
      <c r="X3236" t="b">
        <v>0</v>
      </c>
      <c r="Y3236" t="b">
        <v>0</v>
      </c>
      <c r="Z3236" s="2"/>
      <c r="AD3236" t="s">
        <v>11027</v>
      </c>
      <c r="AE3236" t="s">
        <v>6776</v>
      </c>
      <c r="AG3236" t="b">
        <v>0</v>
      </c>
      <c r="AI3236" t="b">
        <v>1</v>
      </c>
      <c r="AJ3236" t="s">
        <v>153</v>
      </c>
      <c r="AN3236" t="b">
        <v>0</v>
      </c>
      <c r="AO3236" t="s">
        <v>6800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79</v>
      </c>
      <c r="BO3236" t="s">
        <v>6790</v>
      </c>
      <c r="BT3236" t="b">
        <v>0</v>
      </c>
      <c r="BU3236" t="s">
        <v>623</v>
      </c>
      <c r="BV3236" t="s">
        <v>6773</v>
      </c>
      <c r="BW3236" t="s">
        <v>6774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F3237" t="s">
        <v>3590</v>
      </c>
      <c r="H3237" t="b">
        <v>0</v>
      </c>
      <c r="K3237" t="s">
        <v>60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62</v>
      </c>
      <c r="X3237" t="b">
        <v>0</v>
      </c>
      <c r="Y3237" t="b">
        <v>0</v>
      </c>
      <c r="Z3237" s="2"/>
      <c r="AD3237" t="s">
        <v>11028</v>
      </c>
      <c r="AE3237" t="s">
        <v>6780</v>
      </c>
      <c r="AG3237" t="b">
        <v>0</v>
      </c>
      <c r="AI3237" t="b">
        <v>1</v>
      </c>
      <c r="AJ3237" t="s">
        <v>153</v>
      </c>
      <c r="AN3237" t="b">
        <v>0</v>
      </c>
      <c r="AO3237" t="s">
        <v>6800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79</v>
      </c>
      <c r="BO3237" t="s">
        <v>6790</v>
      </c>
      <c r="BT3237" t="b">
        <v>0</v>
      </c>
      <c r="BU3237" t="s">
        <v>936</v>
      </c>
      <c r="BV3237" t="s">
        <v>6773</v>
      </c>
      <c r="BW3237" t="s">
        <v>6774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62</v>
      </c>
      <c r="X3238" t="b">
        <v>0</v>
      </c>
      <c r="Y3238" t="b">
        <v>0</v>
      </c>
      <c r="Z3238" s="2"/>
      <c r="AD3238" t="s">
        <v>11029</v>
      </c>
      <c r="AE3238" t="s">
        <v>6811</v>
      </c>
      <c r="AG3238" t="b">
        <v>0</v>
      </c>
      <c r="AI3238" t="b">
        <v>1</v>
      </c>
      <c r="AJ3238" t="s">
        <v>153</v>
      </c>
      <c r="AN3238" t="b">
        <v>0</v>
      </c>
      <c r="AO3238" t="s">
        <v>6800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79</v>
      </c>
      <c r="BO3238" t="s">
        <v>6790</v>
      </c>
      <c r="BT3238" t="b">
        <v>0</v>
      </c>
      <c r="BV3238" t="s">
        <v>6773</v>
      </c>
      <c r="BW3238" t="s">
        <v>6774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F3239" t="s">
        <v>759</v>
      </c>
      <c r="H3239" t="b">
        <v>0</v>
      </c>
      <c r="K3239" t="s">
        <v>60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62</v>
      </c>
      <c r="X3239" t="b">
        <v>0</v>
      </c>
      <c r="Y3239" t="b">
        <v>0</v>
      </c>
      <c r="Z3239" s="2"/>
      <c r="AD3239" t="s">
        <v>11030</v>
      </c>
      <c r="AE3239" t="s">
        <v>6811</v>
      </c>
      <c r="AG3239" t="b">
        <v>0</v>
      </c>
      <c r="AI3239" t="b">
        <v>1</v>
      </c>
      <c r="AJ3239" t="s">
        <v>153</v>
      </c>
      <c r="AN3239" t="b">
        <v>0</v>
      </c>
      <c r="AO3239" t="s">
        <v>6800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79</v>
      </c>
      <c r="BO3239" t="s">
        <v>6790</v>
      </c>
      <c r="BT3239" t="b">
        <v>0</v>
      </c>
      <c r="BU3239" t="s">
        <v>102</v>
      </c>
      <c r="BV3239" t="s">
        <v>6773</v>
      </c>
      <c r="BW3239" t="s">
        <v>6774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F3240" t="s">
        <v>641</v>
      </c>
      <c r="H3240" t="b">
        <v>0</v>
      </c>
      <c r="K3240" t="s">
        <v>60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62</v>
      </c>
      <c r="X3240" t="b">
        <v>0</v>
      </c>
      <c r="Y3240" t="b">
        <v>0</v>
      </c>
      <c r="Z3240" s="2"/>
      <c r="AD3240" t="s">
        <v>11031</v>
      </c>
      <c r="AE3240" t="s">
        <v>6811</v>
      </c>
      <c r="AG3240" t="b">
        <v>0</v>
      </c>
      <c r="AI3240" t="b">
        <v>1</v>
      </c>
      <c r="AJ3240" t="s">
        <v>153</v>
      </c>
      <c r="AN3240" t="b">
        <v>0</v>
      </c>
      <c r="AO3240" t="s">
        <v>6800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79</v>
      </c>
      <c r="BO3240" t="s">
        <v>6790</v>
      </c>
      <c r="BT3240" t="b">
        <v>0</v>
      </c>
      <c r="BU3240" t="s">
        <v>437</v>
      </c>
      <c r="BV3240" t="s">
        <v>6773</v>
      </c>
      <c r="BW3240" t="s">
        <v>6774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F3241" t="s">
        <v>975</v>
      </c>
      <c r="H3241" t="b">
        <v>0</v>
      </c>
      <c r="K3241" t="s">
        <v>60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62</v>
      </c>
      <c r="X3241" t="b">
        <v>0</v>
      </c>
      <c r="Y3241" t="b">
        <v>0</v>
      </c>
      <c r="Z3241" s="2"/>
      <c r="AD3241" t="s">
        <v>11032</v>
      </c>
      <c r="AE3241" t="s">
        <v>6811</v>
      </c>
      <c r="AG3241" t="b">
        <v>0</v>
      </c>
      <c r="AI3241" t="b">
        <v>1</v>
      </c>
      <c r="AJ3241" t="s">
        <v>153</v>
      </c>
      <c r="AN3241" t="b">
        <v>0</v>
      </c>
      <c r="AO3241" t="s">
        <v>6800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79</v>
      </c>
      <c r="BO3241" t="s">
        <v>6790</v>
      </c>
      <c r="BT3241" t="b">
        <v>0</v>
      </c>
      <c r="BU3241" t="s">
        <v>327</v>
      </c>
      <c r="BV3241" t="s">
        <v>6773</v>
      </c>
      <c r="BW3241" t="s">
        <v>6774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F3242" t="s">
        <v>11033</v>
      </c>
      <c r="H3242" t="b">
        <v>0</v>
      </c>
      <c r="K3242" t="s">
        <v>60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62</v>
      </c>
      <c r="X3242" t="b">
        <v>0</v>
      </c>
      <c r="Y3242" t="b">
        <v>0</v>
      </c>
      <c r="Z3242" s="2"/>
      <c r="AD3242" t="s">
        <v>11034</v>
      </c>
      <c r="AE3242" t="s">
        <v>6811</v>
      </c>
      <c r="AG3242" t="b">
        <v>0</v>
      </c>
      <c r="AI3242" t="b">
        <v>1</v>
      </c>
      <c r="AJ3242" t="s">
        <v>153</v>
      </c>
      <c r="AN3242" t="b">
        <v>0</v>
      </c>
      <c r="AO3242" t="s">
        <v>6800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79</v>
      </c>
      <c r="BO3242" t="s">
        <v>6790</v>
      </c>
      <c r="BT3242" t="b">
        <v>0</v>
      </c>
      <c r="BU3242" t="s">
        <v>349</v>
      </c>
      <c r="BV3242" t="s">
        <v>6773</v>
      </c>
      <c r="BW3242" t="s">
        <v>6774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F3243" t="s">
        <v>2043</v>
      </c>
      <c r="H3243" t="b">
        <v>0</v>
      </c>
      <c r="K3243" t="s">
        <v>60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62</v>
      </c>
      <c r="X3243" t="b">
        <v>0</v>
      </c>
      <c r="Y3243" t="b">
        <v>0</v>
      </c>
      <c r="Z3243" s="2"/>
      <c r="AD3243" t="s">
        <v>11035</v>
      </c>
      <c r="AE3243" t="s">
        <v>6811</v>
      </c>
      <c r="AG3243" t="b">
        <v>0</v>
      </c>
      <c r="AI3243" t="b">
        <v>1</v>
      </c>
      <c r="AJ3243" t="s">
        <v>153</v>
      </c>
      <c r="AN3243" t="b">
        <v>0</v>
      </c>
      <c r="AO3243" t="s">
        <v>6800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79</v>
      </c>
      <c r="BO3243" t="s">
        <v>6790</v>
      </c>
      <c r="BT3243" t="b">
        <v>0</v>
      </c>
      <c r="BU3243" t="s">
        <v>182</v>
      </c>
      <c r="BV3243" t="s">
        <v>6773</v>
      </c>
      <c r="BW3243" t="s">
        <v>6774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F3244" t="s">
        <v>4096</v>
      </c>
      <c r="H3244" t="b">
        <v>0</v>
      </c>
      <c r="K3244" t="s">
        <v>60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62</v>
      </c>
      <c r="X3244" t="b">
        <v>0</v>
      </c>
      <c r="Y3244" t="b">
        <v>0</v>
      </c>
      <c r="Z3244" s="2"/>
      <c r="AD3244" t="s">
        <v>11036</v>
      </c>
      <c r="AE3244" t="s">
        <v>6811</v>
      </c>
      <c r="AG3244" t="b">
        <v>0</v>
      </c>
      <c r="AI3244" t="b">
        <v>1</v>
      </c>
      <c r="AJ3244" t="s">
        <v>153</v>
      </c>
      <c r="AN3244" t="b">
        <v>0</v>
      </c>
      <c r="AO3244" t="s">
        <v>6800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79</v>
      </c>
      <c r="BO3244" t="s">
        <v>6790</v>
      </c>
      <c r="BT3244" t="b">
        <v>0</v>
      </c>
      <c r="BU3244" t="s">
        <v>741</v>
      </c>
      <c r="BV3244" t="s">
        <v>6773</v>
      </c>
      <c r="BW3244" t="s">
        <v>6774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3">
      <c r="A3245" t="b">
        <v>0</v>
      </c>
      <c r="B3245" t="b">
        <v>0</v>
      </c>
      <c r="F3245" t="s">
        <v>963</v>
      </c>
      <c r="H3245" t="b">
        <v>0</v>
      </c>
      <c r="K3245" t="s">
        <v>60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62</v>
      </c>
      <c r="X3245" t="b">
        <v>0</v>
      </c>
      <c r="Y3245" t="b">
        <v>0</v>
      </c>
      <c r="Z3245" s="2"/>
      <c r="AD3245" t="s">
        <v>11037</v>
      </c>
      <c r="AE3245" t="s">
        <v>6811</v>
      </c>
      <c r="AG3245" t="b">
        <v>0</v>
      </c>
      <c r="AI3245" t="b">
        <v>1</v>
      </c>
      <c r="AJ3245" t="s">
        <v>153</v>
      </c>
      <c r="AN3245" t="b">
        <v>0</v>
      </c>
      <c r="AO3245" t="s">
        <v>6800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6790</v>
      </c>
      <c r="BT3245" t="b">
        <v>0</v>
      </c>
      <c r="BU3245" t="s">
        <v>291</v>
      </c>
      <c r="BV3245" t="s">
        <v>6773</v>
      </c>
      <c r="BW3245" t="s">
        <v>6774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F3246" t="s">
        <v>1073</v>
      </c>
      <c r="H3246" t="b">
        <v>0</v>
      </c>
      <c r="K3246" t="s">
        <v>60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62</v>
      </c>
      <c r="X3246" t="b">
        <v>0</v>
      </c>
      <c r="Y3246" t="b">
        <v>0</v>
      </c>
      <c r="Z3246" s="2"/>
      <c r="AD3246" t="s">
        <v>11038</v>
      </c>
      <c r="AE3246" t="s">
        <v>6811</v>
      </c>
      <c r="AG3246" t="b">
        <v>0</v>
      </c>
      <c r="AI3246" t="b">
        <v>1</v>
      </c>
      <c r="AJ3246" t="s">
        <v>153</v>
      </c>
      <c r="AN3246" t="b">
        <v>0</v>
      </c>
      <c r="AO3246" t="s">
        <v>6800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515</v>
      </c>
      <c r="BO3246" t="s">
        <v>6790</v>
      </c>
      <c r="BT3246" t="b">
        <v>0</v>
      </c>
      <c r="BU3246" t="s">
        <v>291</v>
      </c>
      <c r="BV3246" t="s">
        <v>6773</v>
      </c>
      <c r="BW3246" t="s">
        <v>6774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F3247" t="s">
        <v>5817</v>
      </c>
      <c r="H3247" t="b">
        <v>0</v>
      </c>
      <c r="K3247" t="s">
        <v>60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62</v>
      </c>
      <c r="X3247" t="b">
        <v>0</v>
      </c>
      <c r="Y3247" t="b">
        <v>0</v>
      </c>
      <c r="Z3247" s="2"/>
      <c r="AD3247" t="s">
        <v>11039</v>
      </c>
      <c r="AE3247" t="s">
        <v>6811</v>
      </c>
      <c r="AG3247" t="b">
        <v>0</v>
      </c>
      <c r="AI3247" t="b">
        <v>1</v>
      </c>
      <c r="AJ3247" t="s">
        <v>153</v>
      </c>
      <c r="AN3247" t="b">
        <v>0</v>
      </c>
      <c r="AO3247" t="s">
        <v>6800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79</v>
      </c>
      <c r="BO3247" t="s">
        <v>6790</v>
      </c>
      <c r="BT3247" t="b">
        <v>0</v>
      </c>
      <c r="BU3247" t="s">
        <v>81</v>
      </c>
      <c r="BV3247" t="s">
        <v>6773</v>
      </c>
      <c r="BW3247" t="s">
        <v>6774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F3248" t="s">
        <v>5817</v>
      </c>
      <c r="H3248" t="b">
        <v>0</v>
      </c>
      <c r="K3248" t="s">
        <v>60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62</v>
      </c>
      <c r="X3248" t="b">
        <v>0</v>
      </c>
      <c r="Y3248" t="b">
        <v>0</v>
      </c>
      <c r="Z3248" s="2"/>
      <c r="AD3248" t="s">
        <v>11040</v>
      </c>
      <c r="AE3248" t="s">
        <v>6811</v>
      </c>
      <c r="AG3248" t="b">
        <v>0</v>
      </c>
      <c r="AI3248" t="b">
        <v>1</v>
      </c>
      <c r="AJ3248" t="s">
        <v>153</v>
      </c>
      <c r="AN3248" t="b">
        <v>0</v>
      </c>
      <c r="AO3248" t="s">
        <v>6800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79</v>
      </c>
      <c r="BO3248" t="s">
        <v>6790</v>
      </c>
      <c r="BT3248" t="b">
        <v>0</v>
      </c>
      <c r="BU3248" t="s">
        <v>81</v>
      </c>
      <c r="BV3248" t="s">
        <v>6773</v>
      </c>
      <c r="BW3248" t="s">
        <v>6774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F3249" t="s">
        <v>5817</v>
      </c>
      <c r="H3249" t="b">
        <v>0</v>
      </c>
      <c r="K3249" t="s">
        <v>60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62</v>
      </c>
      <c r="X3249" t="b">
        <v>0</v>
      </c>
      <c r="Y3249" t="b">
        <v>0</v>
      </c>
      <c r="Z3249" s="2"/>
      <c r="AD3249" t="s">
        <v>11041</v>
      </c>
      <c r="AE3249" t="s">
        <v>6811</v>
      </c>
      <c r="AG3249" t="b">
        <v>0</v>
      </c>
      <c r="AI3249" t="b">
        <v>1</v>
      </c>
      <c r="AJ3249" t="s">
        <v>153</v>
      </c>
      <c r="AN3249" t="b">
        <v>0</v>
      </c>
      <c r="AO3249" t="s">
        <v>6800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79</v>
      </c>
      <c r="BO3249" t="s">
        <v>6790</v>
      </c>
      <c r="BT3249" t="b">
        <v>0</v>
      </c>
      <c r="BU3249" t="s">
        <v>81</v>
      </c>
      <c r="BV3249" t="s">
        <v>6773</v>
      </c>
      <c r="BW3249" t="s">
        <v>6774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F3250" t="s">
        <v>5817</v>
      </c>
      <c r="H3250" t="b">
        <v>0</v>
      </c>
      <c r="K3250" t="s">
        <v>60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62</v>
      </c>
      <c r="X3250" t="b">
        <v>0</v>
      </c>
      <c r="Y3250" t="b">
        <v>0</v>
      </c>
      <c r="Z3250" s="2"/>
      <c r="AD3250" t="s">
        <v>11042</v>
      </c>
      <c r="AE3250" t="s">
        <v>6811</v>
      </c>
      <c r="AG3250" t="b">
        <v>0</v>
      </c>
      <c r="AI3250" t="b">
        <v>1</v>
      </c>
      <c r="AJ3250" t="s">
        <v>153</v>
      </c>
      <c r="AN3250" t="b">
        <v>0</v>
      </c>
      <c r="AO3250" t="s">
        <v>6800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79</v>
      </c>
      <c r="BO3250" t="s">
        <v>6790</v>
      </c>
      <c r="BT3250" t="b">
        <v>0</v>
      </c>
      <c r="BU3250" t="s">
        <v>81</v>
      </c>
      <c r="BV3250" t="s">
        <v>6773</v>
      </c>
      <c r="BW3250" t="s">
        <v>6774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F3251" t="s">
        <v>1020</v>
      </c>
      <c r="H3251" t="b">
        <v>0</v>
      </c>
      <c r="K3251" t="s">
        <v>60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62</v>
      </c>
      <c r="X3251" t="b">
        <v>0</v>
      </c>
      <c r="Y3251" t="b">
        <v>0</v>
      </c>
      <c r="Z3251" s="2">
        <v>44168</v>
      </c>
      <c r="AD3251" t="s">
        <v>11043</v>
      </c>
      <c r="AE3251" t="s">
        <v>6776</v>
      </c>
      <c r="AG3251" t="b">
        <v>0</v>
      </c>
      <c r="AI3251" t="b">
        <v>1</v>
      </c>
      <c r="AJ3251" t="s">
        <v>153</v>
      </c>
      <c r="AN3251" t="b">
        <v>0</v>
      </c>
      <c r="AO3251" t="s">
        <v>6800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79</v>
      </c>
      <c r="BO3251" t="s">
        <v>6790</v>
      </c>
      <c r="BT3251" t="b">
        <v>0</v>
      </c>
      <c r="BU3251" t="s">
        <v>327</v>
      </c>
      <c r="BV3251" t="s">
        <v>6773</v>
      </c>
      <c r="BW3251" t="s">
        <v>6774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F3252" t="s">
        <v>451</v>
      </c>
      <c r="H3252" t="b">
        <v>0</v>
      </c>
      <c r="K3252" t="s">
        <v>60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62</v>
      </c>
      <c r="X3252" t="b">
        <v>0</v>
      </c>
      <c r="Y3252" t="b">
        <v>0</v>
      </c>
      <c r="Z3252" s="2"/>
      <c r="AD3252" t="s">
        <v>11044</v>
      </c>
      <c r="AE3252" t="s">
        <v>6780</v>
      </c>
      <c r="AG3252" t="b">
        <v>0</v>
      </c>
      <c r="AI3252" t="b">
        <v>1</v>
      </c>
      <c r="AJ3252" t="s">
        <v>153</v>
      </c>
      <c r="AN3252" t="b">
        <v>0</v>
      </c>
      <c r="AO3252" t="s">
        <v>6800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79</v>
      </c>
      <c r="BO3252" t="s">
        <v>6790</v>
      </c>
      <c r="BT3252" t="b">
        <v>0</v>
      </c>
      <c r="BU3252" t="s">
        <v>70</v>
      </c>
      <c r="BV3252" t="s">
        <v>6773</v>
      </c>
      <c r="BW3252" t="s">
        <v>6774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F3253" t="s">
        <v>285</v>
      </c>
      <c r="H3253" t="b">
        <v>0</v>
      </c>
      <c r="K3253" t="s">
        <v>60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62</v>
      </c>
      <c r="X3253" t="b">
        <v>0</v>
      </c>
      <c r="Y3253" t="b">
        <v>0</v>
      </c>
      <c r="Z3253" s="2"/>
      <c r="AD3253" t="s">
        <v>11045</v>
      </c>
      <c r="AE3253" t="s">
        <v>6811</v>
      </c>
      <c r="AG3253" t="b">
        <v>0</v>
      </c>
      <c r="AI3253" t="b">
        <v>1</v>
      </c>
      <c r="AJ3253" t="s">
        <v>153</v>
      </c>
      <c r="AN3253" t="b">
        <v>0</v>
      </c>
      <c r="AO3253" t="s">
        <v>6800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6790</v>
      </c>
      <c r="BT3253" t="b">
        <v>0</v>
      </c>
      <c r="BU3253" t="s">
        <v>217</v>
      </c>
      <c r="BV3253" t="s">
        <v>6773</v>
      </c>
      <c r="BW3253" t="s">
        <v>6774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H3254" t="b">
        <v>0</v>
      </c>
      <c r="K3254" t="s">
        <v>60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62</v>
      </c>
      <c r="X3254" t="b">
        <v>0</v>
      </c>
      <c r="Y3254" t="b">
        <v>0</v>
      </c>
      <c r="Z3254" s="2"/>
      <c r="AD3254" t="s">
        <v>11046</v>
      </c>
      <c r="AE3254" t="s">
        <v>6811</v>
      </c>
      <c r="AG3254" t="b">
        <v>0</v>
      </c>
      <c r="AI3254" t="b">
        <v>1</v>
      </c>
      <c r="AJ3254" t="s">
        <v>153</v>
      </c>
      <c r="AN3254" t="b">
        <v>0</v>
      </c>
      <c r="AO3254" t="s">
        <v>6800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79</v>
      </c>
      <c r="BO3254" t="s">
        <v>6790</v>
      </c>
      <c r="BT3254" t="b">
        <v>0</v>
      </c>
      <c r="BU3254" t="s">
        <v>214</v>
      </c>
      <c r="BV3254" t="s">
        <v>6773</v>
      </c>
      <c r="BW3254" t="s">
        <v>6774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F3255" t="s">
        <v>11047</v>
      </c>
      <c r="H3255" t="b">
        <v>0</v>
      </c>
      <c r="K3255" t="s">
        <v>60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62</v>
      </c>
      <c r="X3255" t="b">
        <v>0</v>
      </c>
      <c r="Y3255" t="b">
        <v>0</v>
      </c>
      <c r="Z3255" s="2"/>
      <c r="AD3255" t="s">
        <v>11048</v>
      </c>
      <c r="AE3255" t="s">
        <v>6811</v>
      </c>
      <c r="AG3255" t="b">
        <v>0</v>
      </c>
      <c r="AI3255" t="b">
        <v>1</v>
      </c>
      <c r="AJ3255" t="s">
        <v>153</v>
      </c>
      <c r="AN3255" t="b">
        <v>0</v>
      </c>
      <c r="AO3255" t="s">
        <v>6800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79</v>
      </c>
      <c r="BO3255" t="s">
        <v>6790</v>
      </c>
      <c r="BT3255" t="b">
        <v>0</v>
      </c>
      <c r="BU3255" t="s">
        <v>140</v>
      </c>
      <c r="BV3255" t="s">
        <v>6773</v>
      </c>
      <c r="BW3255" t="s">
        <v>6774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F3256" t="s">
        <v>11049</v>
      </c>
      <c r="H3256" t="b">
        <v>0</v>
      </c>
      <c r="K3256" t="s">
        <v>60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62</v>
      </c>
      <c r="X3256" t="b">
        <v>0</v>
      </c>
      <c r="Y3256" t="b">
        <v>0</v>
      </c>
      <c r="Z3256" s="2"/>
      <c r="AD3256" t="s">
        <v>11050</v>
      </c>
      <c r="AE3256" t="s">
        <v>6811</v>
      </c>
      <c r="AG3256" t="b">
        <v>0</v>
      </c>
      <c r="AI3256" t="b">
        <v>1</v>
      </c>
      <c r="AJ3256" t="s">
        <v>153</v>
      </c>
      <c r="AN3256" t="b">
        <v>0</v>
      </c>
      <c r="AO3256" t="s">
        <v>6800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79</v>
      </c>
      <c r="BO3256" t="s">
        <v>6790</v>
      </c>
      <c r="BT3256" t="b">
        <v>0</v>
      </c>
      <c r="BU3256" t="s">
        <v>3551</v>
      </c>
      <c r="BV3256" t="s">
        <v>6773</v>
      </c>
      <c r="BW3256" t="s">
        <v>6774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F3257" t="s">
        <v>472</v>
      </c>
      <c r="H3257" t="b">
        <v>0</v>
      </c>
      <c r="K3257" t="s">
        <v>60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62</v>
      </c>
      <c r="X3257" t="b">
        <v>0</v>
      </c>
      <c r="Y3257" t="b">
        <v>0</v>
      </c>
      <c r="Z3257" s="2"/>
      <c r="AD3257" t="s">
        <v>11051</v>
      </c>
      <c r="AE3257" t="s">
        <v>6811</v>
      </c>
      <c r="AG3257" t="b">
        <v>0</v>
      </c>
      <c r="AI3257" t="b">
        <v>1</v>
      </c>
      <c r="AJ3257" t="s">
        <v>153</v>
      </c>
      <c r="AN3257" t="b">
        <v>0</v>
      </c>
      <c r="AO3257" t="s">
        <v>6800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79</v>
      </c>
      <c r="BO3257" t="s">
        <v>6790</v>
      </c>
      <c r="BT3257" t="b">
        <v>0</v>
      </c>
      <c r="BU3257" t="s">
        <v>331</v>
      </c>
      <c r="BV3257" t="s">
        <v>6773</v>
      </c>
      <c r="BW3257" t="s">
        <v>6774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F3258" t="s">
        <v>472</v>
      </c>
      <c r="H3258" t="b">
        <v>0</v>
      </c>
      <c r="K3258" t="s">
        <v>60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62</v>
      </c>
      <c r="X3258" t="b">
        <v>0</v>
      </c>
      <c r="Y3258" t="b">
        <v>0</v>
      </c>
      <c r="Z3258" s="2"/>
      <c r="AD3258" t="s">
        <v>11052</v>
      </c>
      <c r="AE3258" t="s">
        <v>6811</v>
      </c>
      <c r="AG3258" t="b">
        <v>0</v>
      </c>
      <c r="AI3258" t="b">
        <v>1</v>
      </c>
      <c r="AJ3258" t="s">
        <v>153</v>
      </c>
      <c r="AN3258" t="b">
        <v>0</v>
      </c>
      <c r="AO3258" t="s">
        <v>6800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79</v>
      </c>
      <c r="BO3258" t="s">
        <v>6790</v>
      </c>
      <c r="BT3258" t="b">
        <v>0</v>
      </c>
      <c r="BU3258" t="s">
        <v>331</v>
      </c>
      <c r="BV3258" t="s">
        <v>6773</v>
      </c>
      <c r="BW3258" t="s">
        <v>6774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F3259" t="s">
        <v>472</v>
      </c>
      <c r="H3259" t="b">
        <v>0</v>
      </c>
      <c r="K3259" t="s">
        <v>60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62</v>
      </c>
      <c r="X3259" t="b">
        <v>0</v>
      </c>
      <c r="Y3259" t="b">
        <v>0</v>
      </c>
      <c r="Z3259" s="2"/>
      <c r="AD3259" t="s">
        <v>11053</v>
      </c>
      <c r="AE3259" t="s">
        <v>6811</v>
      </c>
      <c r="AG3259" t="b">
        <v>0</v>
      </c>
      <c r="AI3259" t="b">
        <v>1</v>
      </c>
      <c r="AJ3259" t="s">
        <v>153</v>
      </c>
      <c r="AN3259" t="b">
        <v>0</v>
      </c>
      <c r="AO3259" t="s">
        <v>6800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79</v>
      </c>
      <c r="BO3259" t="s">
        <v>6790</v>
      </c>
      <c r="BT3259" t="b">
        <v>0</v>
      </c>
      <c r="BU3259" t="s">
        <v>331</v>
      </c>
      <c r="BV3259" t="s">
        <v>6773</v>
      </c>
      <c r="BW3259" t="s">
        <v>6774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F3260" t="s">
        <v>472</v>
      </c>
      <c r="H3260" t="b">
        <v>0</v>
      </c>
      <c r="K3260" t="s">
        <v>60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62</v>
      </c>
      <c r="X3260" t="b">
        <v>0</v>
      </c>
      <c r="Y3260" t="b">
        <v>0</v>
      </c>
      <c r="Z3260" s="2"/>
      <c r="AD3260" t="s">
        <v>11054</v>
      </c>
      <c r="AE3260" t="s">
        <v>6811</v>
      </c>
      <c r="AG3260" t="b">
        <v>0</v>
      </c>
      <c r="AI3260" t="b">
        <v>1</v>
      </c>
      <c r="AJ3260" t="s">
        <v>153</v>
      </c>
      <c r="AN3260" t="b">
        <v>0</v>
      </c>
      <c r="AO3260" t="s">
        <v>6800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79</v>
      </c>
      <c r="BO3260" t="s">
        <v>6790</v>
      </c>
      <c r="BT3260" t="b">
        <v>0</v>
      </c>
      <c r="BU3260" t="s">
        <v>331</v>
      </c>
      <c r="BV3260" t="s">
        <v>6773</v>
      </c>
      <c r="BW3260" t="s">
        <v>6774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F3261" t="s">
        <v>664</v>
      </c>
      <c r="H3261" t="b">
        <v>0</v>
      </c>
      <c r="K3261" t="s">
        <v>60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62</v>
      </c>
      <c r="X3261" t="b">
        <v>0</v>
      </c>
      <c r="Y3261" t="b">
        <v>0</v>
      </c>
      <c r="Z3261" s="2"/>
      <c r="AD3261" t="s">
        <v>11055</v>
      </c>
      <c r="AE3261" t="s">
        <v>6811</v>
      </c>
      <c r="AG3261" t="b">
        <v>0</v>
      </c>
      <c r="AI3261" t="b">
        <v>1</v>
      </c>
      <c r="AJ3261" t="s">
        <v>153</v>
      </c>
      <c r="AN3261" t="b">
        <v>0</v>
      </c>
      <c r="AO3261" t="s">
        <v>6800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79</v>
      </c>
      <c r="BO3261" t="s">
        <v>6790</v>
      </c>
      <c r="BT3261" t="b">
        <v>0</v>
      </c>
      <c r="BU3261" t="s">
        <v>122</v>
      </c>
      <c r="BV3261" t="s">
        <v>6773</v>
      </c>
      <c r="BW3261" t="s">
        <v>6774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F3262" t="s">
        <v>664</v>
      </c>
      <c r="H3262" t="b">
        <v>0</v>
      </c>
      <c r="K3262" t="s">
        <v>60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62</v>
      </c>
      <c r="X3262" t="b">
        <v>0</v>
      </c>
      <c r="Y3262" t="b">
        <v>0</v>
      </c>
      <c r="Z3262" s="2"/>
      <c r="AD3262" t="s">
        <v>11056</v>
      </c>
      <c r="AE3262" t="s">
        <v>6811</v>
      </c>
      <c r="AG3262" t="b">
        <v>0</v>
      </c>
      <c r="AI3262" t="b">
        <v>1</v>
      </c>
      <c r="AJ3262" t="s">
        <v>153</v>
      </c>
      <c r="AN3262" t="b">
        <v>0</v>
      </c>
      <c r="AO3262" t="s">
        <v>6800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79</v>
      </c>
      <c r="BO3262" t="s">
        <v>6790</v>
      </c>
      <c r="BT3262" t="b">
        <v>0</v>
      </c>
      <c r="BU3262" t="s">
        <v>122</v>
      </c>
      <c r="BV3262" t="s">
        <v>6773</v>
      </c>
      <c r="BW3262" t="s">
        <v>6774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F3263" t="s">
        <v>11057</v>
      </c>
      <c r="H3263" t="b">
        <v>0</v>
      </c>
      <c r="K3263" t="s">
        <v>60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62</v>
      </c>
      <c r="X3263" t="b">
        <v>0</v>
      </c>
      <c r="Y3263" t="b">
        <v>0</v>
      </c>
      <c r="Z3263" s="2"/>
      <c r="AD3263" t="s">
        <v>11058</v>
      </c>
      <c r="AE3263" t="s">
        <v>6811</v>
      </c>
      <c r="AG3263" t="b">
        <v>0</v>
      </c>
      <c r="AI3263" t="b">
        <v>1</v>
      </c>
      <c r="AJ3263" t="s">
        <v>153</v>
      </c>
      <c r="AN3263" t="b">
        <v>0</v>
      </c>
      <c r="AO3263" t="s">
        <v>6800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79</v>
      </c>
      <c r="BO3263" t="s">
        <v>6790</v>
      </c>
      <c r="BT3263" t="b">
        <v>0</v>
      </c>
      <c r="BU3263" t="s">
        <v>122</v>
      </c>
      <c r="BV3263" t="s">
        <v>6773</v>
      </c>
      <c r="BW3263" t="s">
        <v>6774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F3264" t="s">
        <v>1058</v>
      </c>
      <c r="H3264" t="b">
        <v>0</v>
      </c>
      <c r="K3264" t="s">
        <v>60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62</v>
      </c>
      <c r="X3264" t="b">
        <v>0</v>
      </c>
      <c r="Y3264" t="b">
        <v>0</v>
      </c>
      <c r="Z3264" s="2"/>
      <c r="AD3264" t="s">
        <v>11059</v>
      </c>
      <c r="AE3264" t="s">
        <v>6811</v>
      </c>
      <c r="AG3264" t="b">
        <v>0</v>
      </c>
      <c r="AI3264" t="b">
        <v>1</v>
      </c>
      <c r="AJ3264" t="s">
        <v>153</v>
      </c>
      <c r="AN3264" t="b">
        <v>0</v>
      </c>
      <c r="AO3264" t="s">
        <v>6800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79</v>
      </c>
      <c r="BO3264" t="s">
        <v>6790</v>
      </c>
      <c r="BT3264" t="b">
        <v>0</v>
      </c>
      <c r="BU3264" t="s">
        <v>574</v>
      </c>
      <c r="BV3264" t="s">
        <v>6773</v>
      </c>
      <c r="BW3264" t="s">
        <v>6774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F3265" t="s">
        <v>636</v>
      </c>
      <c r="H3265" t="b">
        <v>0</v>
      </c>
      <c r="K3265" t="s">
        <v>60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62</v>
      </c>
      <c r="X3265" t="b">
        <v>0</v>
      </c>
      <c r="Y3265" t="b">
        <v>0</v>
      </c>
      <c r="Z3265" s="2"/>
      <c r="AD3265" t="s">
        <v>11060</v>
      </c>
      <c r="AE3265" t="s">
        <v>6811</v>
      </c>
      <c r="AG3265" t="b">
        <v>0</v>
      </c>
      <c r="AI3265" t="b">
        <v>1</v>
      </c>
      <c r="AJ3265" t="s">
        <v>153</v>
      </c>
      <c r="AN3265" t="b">
        <v>0</v>
      </c>
      <c r="AO3265" t="s">
        <v>6800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79</v>
      </c>
      <c r="BO3265" t="s">
        <v>6790</v>
      </c>
      <c r="BT3265" t="b">
        <v>0</v>
      </c>
      <c r="BU3265" t="s">
        <v>214</v>
      </c>
      <c r="BV3265" t="s">
        <v>6773</v>
      </c>
      <c r="BW3265" t="s">
        <v>6774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F3266" t="s">
        <v>636</v>
      </c>
      <c r="H3266" t="b">
        <v>0</v>
      </c>
      <c r="K3266" t="s">
        <v>60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62</v>
      </c>
      <c r="X3266" t="b">
        <v>0</v>
      </c>
      <c r="Y3266" t="b">
        <v>0</v>
      </c>
      <c r="Z3266" s="2"/>
      <c r="AD3266" t="s">
        <v>11061</v>
      </c>
      <c r="AE3266" t="s">
        <v>6811</v>
      </c>
      <c r="AG3266" t="b">
        <v>0</v>
      </c>
      <c r="AI3266" t="b">
        <v>1</v>
      </c>
      <c r="AJ3266" t="s">
        <v>153</v>
      </c>
      <c r="AN3266" t="b">
        <v>0</v>
      </c>
      <c r="AO3266" t="s">
        <v>6800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79</v>
      </c>
      <c r="BO3266" t="s">
        <v>6790</v>
      </c>
      <c r="BT3266" t="b">
        <v>0</v>
      </c>
      <c r="BU3266" t="s">
        <v>214</v>
      </c>
      <c r="BV3266" t="s">
        <v>6773</v>
      </c>
      <c r="BW3266" t="s">
        <v>6774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F3267" t="s">
        <v>1058</v>
      </c>
      <c r="H3267" t="b">
        <v>0</v>
      </c>
      <c r="K3267" t="s">
        <v>60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62</v>
      </c>
      <c r="X3267" t="b">
        <v>0</v>
      </c>
      <c r="Y3267" t="b">
        <v>0</v>
      </c>
      <c r="Z3267" s="2"/>
      <c r="AD3267" t="s">
        <v>11062</v>
      </c>
      <c r="AE3267" t="s">
        <v>6811</v>
      </c>
      <c r="AG3267" t="b">
        <v>0</v>
      </c>
      <c r="AI3267" t="b">
        <v>1</v>
      </c>
      <c r="AJ3267" t="s">
        <v>153</v>
      </c>
      <c r="AN3267" t="b">
        <v>0</v>
      </c>
      <c r="AO3267" t="s">
        <v>6800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79</v>
      </c>
      <c r="BO3267" t="s">
        <v>6790</v>
      </c>
      <c r="BT3267" t="b">
        <v>0</v>
      </c>
      <c r="BU3267" t="s">
        <v>574</v>
      </c>
      <c r="BV3267" t="s">
        <v>6773</v>
      </c>
      <c r="BW3267" t="s">
        <v>6774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F3268" t="s">
        <v>436</v>
      </c>
      <c r="H3268" t="b">
        <v>0</v>
      </c>
      <c r="K3268" t="s">
        <v>60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62</v>
      </c>
      <c r="X3268" t="b">
        <v>0</v>
      </c>
      <c r="Y3268" t="b">
        <v>0</v>
      </c>
      <c r="Z3268" s="2"/>
      <c r="AD3268" t="s">
        <v>11063</v>
      </c>
      <c r="AE3268" t="s">
        <v>6811</v>
      </c>
      <c r="AG3268" t="b">
        <v>0</v>
      </c>
      <c r="AI3268" t="b">
        <v>1</v>
      </c>
      <c r="AJ3268" t="s">
        <v>153</v>
      </c>
      <c r="AN3268" t="b">
        <v>0</v>
      </c>
      <c r="AO3268" t="s">
        <v>6800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79</v>
      </c>
      <c r="BO3268" t="s">
        <v>6790</v>
      </c>
      <c r="BT3268" t="b">
        <v>0</v>
      </c>
      <c r="BU3268" t="s">
        <v>437</v>
      </c>
      <c r="BV3268" t="s">
        <v>6773</v>
      </c>
      <c r="BW3268" t="s">
        <v>6774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F3269" t="s">
        <v>436</v>
      </c>
      <c r="H3269" t="b">
        <v>0</v>
      </c>
      <c r="K3269" t="s">
        <v>60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62</v>
      </c>
      <c r="X3269" t="b">
        <v>0</v>
      </c>
      <c r="Y3269" t="b">
        <v>0</v>
      </c>
      <c r="Z3269" s="2"/>
      <c r="AD3269" t="s">
        <v>11064</v>
      </c>
      <c r="AE3269" t="s">
        <v>6811</v>
      </c>
      <c r="AG3269" t="b">
        <v>0</v>
      </c>
      <c r="AI3269" t="b">
        <v>1</v>
      </c>
      <c r="AJ3269" t="s">
        <v>153</v>
      </c>
      <c r="AN3269" t="b">
        <v>0</v>
      </c>
      <c r="AO3269" t="s">
        <v>6800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79</v>
      </c>
      <c r="BO3269" t="s">
        <v>6790</v>
      </c>
      <c r="BT3269" t="b">
        <v>0</v>
      </c>
      <c r="BU3269" t="s">
        <v>437</v>
      </c>
      <c r="BV3269" t="s">
        <v>6773</v>
      </c>
      <c r="BW3269" t="s">
        <v>6774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F3270" t="s">
        <v>436</v>
      </c>
      <c r="H3270" t="b">
        <v>0</v>
      </c>
      <c r="K3270" t="s">
        <v>60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62</v>
      </c>
      <c r="X3270" t="b">
        <v>0</v>
      </c>
      <c r="Y3270" t="b">
        <v>0</v>
      </c>
      <c r="Z3270" s="2"/>
      <c r="AD3270" t="s">
        <v>11065</v>
      </c>
      <c r="AE3270" t="s">
        <v>6811</v>
      </c>
      <c r="AG3270" t="b">
        <v>0</v>
      </c>
      <c r="AI3270" t="b">
        <v>1</v>
      </c>
      <c r="AJ3270" t="s">
        <v>153</v>
      </c>
      <c r="AN3270" t="b">
        <v>0</v>
      </c>
      <c r="AO3270" t="s">
        <v>6800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79</v>
      </c>
      <c r="BO3270" t="s">
        <v>6790</v>
      </c>
      <c r="BT3270" t="b">
        <v>0</v>
      </c>
      <c r="BU3270" t="s">
        <v>437</v>
      </c>
      <c r="BV3270" t="s">
        <v>6773</v>
      </c>
      <c r="BW3270" t="s">
        <v>6774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F3271" t="s">
        <v>2078</v>
      </c>
      <c r="H3271" t="b">
        <v>0</v>
      </c>
      <c r="K3271" t="s">
        <v>60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62</v>
      </c>
      <c r="X3271" t="b">
        <v>0</v>
      </c>
      <c r="Y3271" t="b">
        <v>0</v>
      </c>
      <c r="Z3271" s="2"/>
      <c r="AD3271" t="s">
        <v>11066</v>
      </c>
      <c r="AE3271" t="s">
        <v>6811</v>
      </c>
      <c r="AG3271" t="b">
        <v>0</v>
      </c>
      <c r="AI3271" t="b">
        <v>1</v>
      </c>
      <c r="AJ3271" t="s">
        <v>153</v>
      </c>
      <c r="AN3271" t="b">
        <v>0</v>
      </c>
      <c r="AO3271" t="s">
        <v>6800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79</v>
      </c>
      <c r="BO3271" t="s">
        <v>6790</v>
      </c>
      <c r="BT3271" t="b">
        <v>0</v>
      </c>
      <c r="BU3271" t="s">
        <v>116</v>
      </c>
      <c r="BV3271" t="s">
        <v>6773</v>
      </c>
      <c r="BW3271" t="s">
        <v>6774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F3272" t="s">
        <v>2078</v>
      </c>
      <c r="H3272" t="b">
        <v>0</v>
      </c>
      <c r="K3272" t="s">
        <v>60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62</v>
      </c>
      <c r="X3272" t="b">
        <v>0</v>
      </c>
      <c r="Y3272" t="b">
        <v>0</v>
      </c>
      <c r="Z3272" s="2"/>
      <c r="AD3272" t="s">
        <v>11067</v>
      </c>
      <c r="AE3272" t="s">
        <v>6811</v>
      </c>
      <c r="AG3272" t="b">
        <v>0</v>
      </c>
      <c r="AI3272" t="b">
        <v>1</v>
      </c>
      <c r="AJ3272" t="s">
        <v>153</v>
      </c>
      <c r="AN3272" t="b">
        <v>0</v>
      </c>
      <c r="AO3272" t="s">
        <v>6800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79</v>
      </c>
      <c r="BO3272" t="s">
        <v>6790</v>
      </c>
      <c r="BT3272" t="b">
        <v>0</v>
      </c>
      <c r="BU3272" t="s">
        <v>116</v>
      </c>
      <c r="BV3272" t="s">
        <v>6773</v>
      </c>
      <c r="BW3272" t="s">
        <v>6774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F3273" t="s">
        <v>2078</v>
      </c>
      <c r="H3273" t="b">
        <v>0</v>
      </c>
      <c r="K3273" t="s">
        <v>60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62</v>
      </c>
      <c r="X3273" t="b">
        <v>0</v>
      </c>
      <c r="Y3273" t="b">
        <v>0</v>
      </c>
      <c r="Z3273" s="2"/>
      <c r="AD3273" t="s">
        <v>11068</v>
      </c>
      <c r="AE3273" t="s">
        <v>6811</v>
      </c>
      <c r="AG3273" t="b">
        <v>0</v>
      </c>
      <c r="AI3273" t="b">
        <v>1</v>
      </c>
      <c r="AJ3273" t="s">
        <v>153</v>
      </c>
      <c r="AN3273" t="b">
        <v>0</v>
      </c>
      <c r="AO3273" t="s">
        <v>6800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79</v>
      </c>
      <c r="BO3273" t="s">
        <v>6790</v>
      </c>
      <c r="BT3273" t="b">
        <v>0</v>
      </c>
      <c r="BU3273" t="s">
        <v>116</v>
      </c>
      <c r="BV3273" t="s">
        <v>6773</v>
      </c>
      <c r="BW3273" t="s">
        <v>6774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F3274" t="s">
        <v>1457</v>
      </c>
      <c r="H3274" t="b">
        <v>0</v>
      </c>
      <c r="K3274" t="s">
        <v>60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62</v>
      </c>
      <c r="X3274" t="b">
        <v>0</v>
      </c>
      <c r="Y3274" t="b">
        <v>0</v>
      </c>
      <c r="Z3274" s="2"/>
      <c r="AD3274" t="s">
        <v>11069</v>
      </c>
      <c r="AE3274" t="s">
        <v>6811</v>
      </c>
      <c r="AG3274" t="b">
        <v>0</v>
      </c>
      <c r="AI3274" t="b">
        <v>1</v>
      </c>
      <c r="AJ3274" t="s">
        <v>153</v>
      </c>
      <c r="AN3274" t="b">
        <v>0</v>
      </c>
      <c r="AO3274" t="s">
        <v>6800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79</v>
      </c>
      <c r="BO3274" t="s">
        <v>6790</v>
      </c>
      <c r="BT3274" t="b">
        <v>0</v>
      </c>
      <c r="BU3274" t="s">
        <v>649</v>
      </c>
      <c r="BV3274" t="s">
        <v>6773</v>
      </c>
      <c r="BW3274" t="s">
        <v>6774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F3275" t="s">
        <v>1457</v>
      </c>
      <c r="H3275" t="b">
        <v>0</v>
      </c>
      <c r="K3275" t="s">
        <v>60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62</v>
      </c>
      <c r="X3275" t="b">
        <v>0</v>
      </c>
      <c r="Y3275" t="b">
        <v>0</v>
      </c>
      <c r="Z3275" s="2"/>
      <c r="AD3275" t="s">
        <v>11070</v>
      </c>
      <c r="AE3275" t="s">
        <v>6811</v>
      </c>
      <c r="AG3275" t="b">
        <v>0</v>
      </c>
      <c r="AI3275" t="b">
        <v>1</v>
      </c>
      <c r="AJ3275" t="s">
        <v>153</v>
      </c>
      <c r="AN3275" t="b">
        <v>0</v>
      </c>
      <c r="AO3275" t="s">
        <v>6800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79</v>
      </c>
      <c r="BO3275" t="s">
        <v>6790</v>
      </c>
      <c r="BT3275" t="b">
        <v>0</v>
      </c>
      <c r="BU3275" t="s">
        <v>649</v>
      </c>
      <c r="BV3275" t="s">
        <v>6773</v>
      </c>
      <c r="BW3275" t="s">
        <v>6774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F3276" t="s">
        <v>11071</v>
      </c>
      <c r="H3276" t="b">
        <v>0</v>
      </c>
      <c r="K3276" t="s">
        <v>60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62</v>
      </c>
      <c r="X3276" t="b">
        <v>0</v>
      </c>
      <c r="Y3276" t="b">
        <v>0</v>
      </c>
      <c r="Z3276" s="2"/>
      <c r="AD3276" t="s">
        <v>11072</v>
      </c>
      <c r="AE3276" t="s">
        <v>6811</v>
      </c>
      <c r="AG3276" t="b">
        <v>0</v>
      </c>
      <c r="AI3276" t="b">
        <v>1</v>
      </c>
      <c r="AJ3276" t="s">
        <v>153</v>
      </c>
      <c r="AN3276" t="b">
        <v>0</v>
      </c>
      <c r="AO3276" t="s">
        <v>6800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79</v>
      </c>
      <c r="BO3276" t="s">
        <v>6790</v>
      </c>
      <c r="BT3276" t="b">
        <v>0</v>
      </c>
      <c r="BU3276" t="s">
        <v>70</v>
      </c>
      <c r="BV3276" t="s">
        <v>6773</v>
      </c>
      <c r="BW3276" t="s">
        <v>6774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F3277" t="s">
        <v>1457</v>
      </c>
      <c r="H3277" t="b">
        <v>0</v>
      </c>
      <c r="K3277" t="s">
        <v>60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62</v>
      </c>
      <c r="X3277" t="b">
        <v>0</v>
      </c>
      <c r="Y3277" t="b">
        <v>0</v>
      </c>
      <c r="Z3277" s="2"/>
      <c r="AD3277" t="s">
        <v>11073</v>
      </c>
      <c r="AE3277" t="s">
        <v>6811</v>
      </c>
      <c r="AG3277" t="b">
        <v>0</v>
      </c>
      <c r="AI3277" t="b">
        <v>1</v>
      </c>
      <c r="AJ3277" t="s">
        <v>153</v>
      </c>
      <c r="AN3277" t="b">
        <v>0</v>
      </c>
      <c r="AO3277" t="s">
        <v>6800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79</v>
      </c>
      <c r="BO3277" t="s">
        <v>6790</v>
      </c>
      <c r="BT3277" t="b">
        <v>0</v>
      </c>
      <c r="BU3277" t="s">
        <v>649</v>
      </c>
      <c r="BV3277" t="s">
        <v>6773</v>
      </c>
      <c r="BW3277" t="s">
        <v>6774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F3278" t="s">
        <v>11071</v>
      </c>
      <c r="H3278" t="b">
        <v>0</v>
      </c>
      <c r="K3278" t="s">
        <v>60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62</v>
      </c>
      <c r="X3278" t="b">
        <v>0</v>
      </c>
      <c r="Y3278" t="b">
        <v>0</v>
      </c>
      <c r="Z3278" s="2"/>
      <c r="AD3278" t="s">
        <v>11074</v>
      </c>
      <c r="AE3278" t="s">
        <v>6811</v>
      </c>
      <c r="AG3278" t="b">
        <v>0</v>
      </c>
      <c r="AI3278" t="b">
        <v>1</v>
      </c>
      <c r="AJ3278" t="s">
        <v>153</v>
      </c>
      <c r="AN3278" t="b">
        <v>0</v>
      </c>
      <c r="AO3278" t="s">
        <v>6800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79</v>
      </c>
      <c r="BO3278" t="s">
        <v>6790</v>
      </c>
      <c r="BT3278" t="b">
        <v>0</v>
      </c>
      <c r="BU3278" t="s">
        <v>70</v>
      </c>
      <c r="BV3278" t="s">
        <v>6773</v>
      </c>
      <c r="BW3278" t="s">
        <v>6774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F3279" t="s">
        <v>11071</v>
      </c>
      <c r="H3279" t="b">
        <v>0</v>
      </c>
      <c r="K3279" t="s">
        <v>60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62</v>
      </c>
      <c r="X3279" t="b">
        <v>0</v>
      </c>
      <c r="Y3279" t="b">
        <v>0</v>
      </c>
      <c r="Z3279" s="2"/>
      <c r="AD3279" t="s">
        <v>11075</v>
      </c>
      <c r="AE3279" t="s">
        <v>6811</v>
      </c>
      <c r="AG3279" t="b">
        <v>0</v>
      </c>
      <c r="AI3279" t="b">
        <v>1</v>
      </c>
      <c r="AJ3279" t="s">
        <v>153</v>
      </c>
      <c r="AN3279" t="b">
        <v>0</v>
      </c>
      <c r="AO3279" t="s">
        <v>6800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79</v>
      </c>
      <c r="BO3279" t="s">
        <v>6790</v>
      </c>
      <c r="BT3279" t="b">
        <v>0</v>
      </c>
      <c r="BU3279" t="s">
        <v>70</v>
      </c>
      <c r="BV3279" t="s">
        <v>6773</v>
      </c>
      <c r="BW3279" t="s">
        <v>6774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F3280" t="s">
        <v>580</v>
      </c>
      <c r="H3280" t="b">
        <v>0</v>
      </c>
      <c r="K3280" t="s">
        <v>60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62</v>
      </c>
      <c r="X3280" t="b">
        <v>0</v>
      </c>
      <c r="Y3280" t="b">
        <v>0</v>
      </c>
      <c r="Z3280" s="2"/>
      <c r="AD3280" t="s">
        <v>11076</v>
      </c>
      <c r="AE3280" t="s">
        <v>6811</v>
      </c>
      <c r="AG3280" t="b">
        <v>0</v>
      </c>
      <c r="AI3280" t="b">
        <v>1</v>
      </c>
      <c r="AJ3280" t="s">
        <v>153</v>
      </c>
      <c r="AN3280" t="b">
        <v>0</v>
      </c>
      <c r="AO3280" t="s">
        <v>6800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79</v>
      </c>
      <c r="BO3280" t="s">
        <v>6790</v>
      </c>
      <c r="BT3280" t="b">
        <v>0</v>
      </c>
      <c r="BU3280" t="s">
        <v>349</v>
      </c>
      <c r="BV3280" t="s">
        <v>6773</v>
      </c>
      <c r="BW3280" t="s">
        <v>6774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F3281" t="s">
        <v>580</v>
      </c>
      <c r="H3281" t="b">
        <v>0</v>
      </c>
      <c r="K3281" t="s">
        <v>60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62</v>
      </c>
      <c r="X3281" t="b">
        <v>0</v>
      </c>
      <c r="Y3281" t="b">
        <v>0</v>
      </c>
      <c r="Z3281" s="2"/>
      <c r="AD3281" t="s">
        <v>11077</v>
      </c>
      <c r="AE3281" t="s">
        <v>6811</v>
      </c>
      <c r="AG3281" t="b">
        <v>0</v>
      </c>
      <c r="AI3281" t="b">
        <v>1</v>
      </c>
      <c r="AJ3281" t="s">
        <v>153</v>
      </c>
      <c r="AN3281" t="b">
        <v>0</v>
      </c>
      <c r="AO3281" t="s">
        <v>6800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79</v>
      </c>
      <c r="BO3281" t="s">
        <v>6790</v>
      </c>
      <c r="BT3281" t="b">
        <v>0</v>
      </c>
      <c r="BU3281" t="s">
        <v>349</v>
      </c>
      <c r="BV3281" t="s">
        <v>6773</v>
      </c>
      <c r="BW3281" t="s">
        <v>6774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F3282" t="s">
        <v>580</v>
      </c>
      <c r="H3282" t="b">
        <v>0</v>
      </c>
      <c r="K3282" t="s">
        <v>60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62</v>
      </c>
      <c r="X3282" t="b">
        <v>0</v>
      </c>
      <c r="Y3282" t="b">
        <v>0</v>
      </c>
      <c r="Z3282" s="2"/>
      <c r="AD3282" t="s">
        <v>11078</v>
      </c>
      <c r="AE3282" t="s">
        <v>6811</v>
      </c>
      <c r="AG3282" t="b">
        <v>0</v>
      </c>
      <c r="AI3282" t="b">
        <v>1</v>
      </c>
      <c r="AJ3282" t="s">
        <v>153</v>
      </c>
      <c r="AN3282" t="b">
        <v>0</v>
      </c>
      <c r="AO3282" t="s">
        <v>6800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79</v>
      </c>
      <c r="BO3282" t="s">
        <v>6790</v>
      </c>
      <c r="BT3282" t="b">
        <v>0</v>
      </c>
      <c r="BU3282" t="s">
        <v>349</v>
      </c>
      <c r="BV3282" t="s">
        <v>6773</v>
      </c>
      <c r="BW3282" t="s">
        <v>6774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F3283" t="s">
        <v>1125</v>
      </c>
      <c r="H3283" t="b">
        <v>0</v>
      </c>
      <c r="K3283" t="s">
        <v>60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62</v>
      </c>
      <c r="X3283" t="b">
        <v>0</v>
      </c>
      <c r="Y3283" t="b">
        <v>0</v>
      </c>
      <c r="Z3283" s="2"/>
      <c r="AD3283" t="s">
        <v>11079</v>
      </c>
      <c r="AE3283" t="s">
        <v>6811</v>
      </c>
      <c r="AG3283" t="b">
        <v>0</v>
      </c>
      <c r="AI3283" t="b">
        <v>1</v>
      </c>
      <c r="AJ3283" t="s">
        <v>153</v>
      </c>
      <c r="AN3283" t="b">
        <v>0</v>
      </c>
      <c r="AO3283" t="s">
        <v>6800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79</v>
      </c>
      <c r="BO3283" t="s">
        <v>6790</v>
      </c>
      <c r="BT3283" t="b">
        <v>0</v>
      </c>
      <c r="BU3283" t="s">
        <v>687</v>
      </c>
      <c r="BV3283" t="s">
        <v>6773</v>
      </c>
      <c r="BW3283" t="s">
        <v>6774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F3284" t="s">
        <v>98</v>
      </c>
      <c r="H3284" t="b">
        <v>0</v>
      </c>
      <c r="K3284" t="s">
        <v>60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62</v>
      </c>
      <c r="X3284" t="b">
        <v>0</v>
      </c>
      <c r="Y3284" t="b">
        <v>0</v>
      </c>
      <c r="Z3284" s="2"/>
      <c r="AD3284" t="s">
        <v>11080</v>
      </c>
      <c r="AE3284" t="s">
        <v>6811</v>
      </c>
      <c r="AG3284" t="b">
        <v>0</v>
      </c>
      <c r="AI3284" t="b">
        <v>1</v>
      </c>
      <c r="AJ3284" t="s">
        <v>153</v>
      </c>
      <c r="AN3284" t="b">
        <v>0</v>
      </c>
      <c r="AO3284" t="s">
        <v>6800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79</v>
      </c>
      <c r="BO3284" t="s">
        <v>6790</v>
      </c>
      <c r="BT3284" t="b">
        <v>0</v>
      </c>
      <c r="BU3284" t="s">
        <v>99</v>
      </c>
      <c r="BV3284" t="s">
        <v>6773</v>
      </c>
      <c r="BW3284" t="s">
        <v>6774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F3285" t="s">
        <v>98</v>
      </c>
      <c r="H3285" t="b">
        <v>0</v>
      </c>
      <c r="K3285" t="s">
        <v>60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62</v>
      </c>
      <c r="X3285" t="b">
        <v>0</v>
      </c>
      <c r="Y3285" t="b">
        <v>0</v>
      </c>
      <c r="Z3285" s="2"/>
      <c r="AD3285" t="s">
        <v>11081</v>
      </c>
      <c r="AE3285" t="s">
        <v>6811</v>
      </c>
      <c r="AG3285" t="b">
        <v>0</v>
      </c>
      <c r="AI3285" t="b">
        <v>1</v>
      </c>
      <c r="AJ3285" t="s">
        <v>153</v>
      </c>
      <c r="AN3285" t="b">
        <v>0</v>
      </c>
      <c r="AO3285" t="s">
        <v>6800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79</v>
      </c>
      <c r="BO3285" t="s">
        <v>6790</v>
      </c>
      <c r="BT3285" t="b">
        <v>0</v>
      </c>
      <c r="BU3285" t="s">
        <v>99</v>
      </c>
      <c r="BV3285" t="s">
        <v>6773</v>
      </c>
      <c r="BW3285" t="s">
        <v>6774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F3286" t="s">
        <v>208</v>
      </c>
      <c r="H3286" t="b">
        <v>0</v>
      </c>
      <c r="K3286" t="s">
        <v>60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62</v>
      </c>
      <c r="X3286" t="b">
        <v>0</v>
      </c>
      <c r="Y3286" t="b">
        <v>0</v>
      </c>
      <c r="Z3286" s="2"/>
      <c r="AD3286" t="s">
        <v>11082</v>
      </c>
      <c r="AE3286" t="s">
        <v>6811</v>
      </c>
      <c r="AG3286" t="b">
        <v>0</v>
      </c>
      <c r="AI3286" t="b">
        <v>1</v>
      </c>
      <c r="AJ3286" t="s">
        <v>153</v>
      </c>
      <c r="AN3286" t="b">
        <v>0</v>
      </c>
      <c r="AO3286" t="s">
        <v>6800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79</v>
      </c>
      <c r="BO3286" t="s">
        <v>6790</v>
      </c>
      <c r="BT3286" t="b">
        <v>0</v>
      </c>
      <c r="BU3286" t="s">
        <v>248</v>
      </c>
      <c r="BV3286" t="s">
        <v>6773</v>
      </c>
      <c r="BW3286" t="s">
        <v>6774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F3287" t="s">
        <v>10656</v>
      </c>
      <c r="H3287" t="b">
        <v>0</v>
      </c>
      <c r="K3287" t="s">
        <v>60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62</v>
      </c>
      <c r="X3287" t="b">
        <v>0</v>
      </c>
      <c r="Y3287" t="b">
        <v>0</v>
      </c>
      <c r="Z3287" s="2"/>
      <c r="AD3287" t="s">
        <v>11083</v>
      </c>
      <c r="AE3287" t="s">
        <v>6811</v>
      </c>
      <c r="AG3287" t="b">
        <v>0</v>
      </c>
      <c r="AI3287" t="b">
        <v>1</v>
      </c>
      <c r="AJ3287" t="s">
        <v>153</v>
      </c>
      <c r="AN3287" t="b">
        <v>0</v>
      </c>
      <c r="AO3287" t="s">
        <v>6800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79</v>
      </c>
      <c r="BO3287" t="s">
        <v>6790</v>
      </c>
      <c r="BT3287" t="b">
        <v>0</v>
      </c>
      <c r="BU3287" t="s">
        <v>248</v>
      </c>
      <c r="BV3287" t="s">
        <v>6773</v>
      </c>
      <c r="BW3287" t="s">
        <v>6774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F3288" t="s">
        <v>142</v>
      </c>
      <c r="H3288" t="b">
        <v>0</v>
      </c>
      <c r="K3288" t="s">
        <v>60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62</v>
      </c>
      <c r="X3288" t="b">
        <v>0</v>
      </c>
      <c r="Y3288" t="b">
        <v>0</v>
      </c>
      <c r="Z3288" s="2"/>
      <c r="AD3288" t="s">
        <v>11084</v>
      </c>
      <c r="AE3288" t="s">
        <v>6811</v>
      </c>
      <c r="AG3288" t="b">
        <v>0</v>
      </c>
      <c r="AI3288" t="b">
        <v>1</v>
      </c>
      <c r="AJ3288" t="s">
        <v>153</v>
      </c>
      <c r="AN3288" t="b">
        <v>0</v>
      </c>
      <c r="AO3288" t="s">
        <v>6800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79</v>
      </c>
      <c r="BO3288" t="s">
        <v>6790</v>
      </c>
      <c r="BT3288" t="b">
        <v>0</v>
      </c>
      <c r="BU3288" t="s">
        <v>143</v>
      </c>
      <c r="BV3288" t="s">
        <v>6773</v>
      </c>
      <c r="BW3288" t="s">
        <v>6774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F3289" t="s">
        <v>142</v>
      </c>
      <c r="H3289" t="b">
        <v>0</v>
      </c>
      <c r="K3289" t="s">
        <v>60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62</v>
      </c>
      <c r="X3289" t="b">
        <v>0</v>
      </c>
      <c r="Y3289" t="b">
        <v>0</v>
      </c>
      <c r="Z3289" s="2"/>
      <c r="AD3289" t="s">
        <v>11085</v>
      </c>
      <c r="AE3289" t="s">
        <v>6811</v>
      </c>
      <c r="AG3289" t="b">
        <v>0</v>
      </c>
      <c r="AI3289" t="b">
        <v>1</v>
      </c>
      <c r="AJ3289" t="s">
        <v>153</v>
      </c>
      <c r="AN3289" t="b">
        <v>0</v>
      </c>
      <c r="AO3289" t="s">
        <v>6800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79</v>
      </c>
      <c r="BO3289" t="s">
        <v>6790</v>
      </c>
      <c r="BT3289" t="b">
        <v>0</v>
      </c>
      <c r="BU3289" t="s">
        <v>143</v>
      </c>
      <c r="BV3289" t="s">
        <v>6773</v>
      </c>
      <c r="BW3289" t="s">
        <v>6774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F3290" t="s">
        <v>5671</v>
      </c>
      <c r="H3290" t="b">
        <v>0</v>
      </c>
      <c r="K3290" t="s">
        <v>60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62</v>
      </c>
      <c r="X3290" t="b">
        <v>0</v>
      </c>
      <c r="Y3290" t="b">
        <v>0</v>
      </c>
      <c r="Z3290" s="2"/>
      <c r="AD3290" t="s">
        <v>11086</v>
      </c>
      <c r="AE3290" t="s">
        <v>6811</v>
      </c>
      <c r="AG3290" t="b">
        <v>0</v>
      </c>
      <c r="AI3290" t="b">
        <v>1</v>
      </c>
      <c r="AJ3290" t="s">
        <v>153</v>
      </c>
      <c r="AN3290" t="b">
        <v>0</v>
      </c>
      <c r="AO3290" t="s">
        <v>6800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79</v>
      </c>
      <c r="BO3290" t="s">
        <v>6790</v>
      </c>
      <c r="BT3290" t="b">
        <v>0</v>
      </c>
      <c r="BU3290" t="s">
        <v>741</v>
      </c>
      <c r="BV3290" t="s">
        <v>6773</v>
      </c>
      <c r="BW3290" t="s">
        <v>6774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F3291" t="s">
        <v>5671</v>
      </c>
      <c r="H3291" t="b">
        <v>0</v>
      </c>
      <c r="K3291" t="s">
        <v>60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62</v>
      </c>
      <c r="X3291" t="b">
        <v>0</v>
      </c>
      <c r="Y3291" t="b">
        <v>0</v>
      </c>
      <c r="Z3291" s="2"/>
      <c r="AD3291" t="s">
        <v>11087</v>
      </c>
      <c r="AE3291" t="s">
        <v>6811</v>
      </c>
      <c r="AG3291" t="b">
        <v>0</v>
      </c>
      <c r="AI3291" t="b">
        <v>1</v>
      </c>
      <c r="AJ3291" t="s">
        <v>153</v>
      </c>
      <c r="AN3291" t="b">
        <v>0</v>
      </c>
      <c r="AO3291" t="s">
        <v>6800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79</v>
      </c>
      <c r="BO3291" t="s">
        <v>6790</v>
      </c>
      <c r="BT3291" t="b">
        <v>0</v>
      </c>
      <c r="BU3291" t="s">
        <v>741</v>
      </c>
      <c r="BV3291" t="s">
        <v>6773</v>
      </c>
      <c r="BW3291" t="s">
        <v>6774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F3292" t="s">
        <v>5671</v>
      </c>
      <c r="H3292" t="b">
        <v>0</v>
      </c>
      <c r="K3292" t="s">
        <v>60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62</v>
      </c>
      <c r="X3292" t="b">
        <v>0</v>
      </c>
      <c r="Y3292" t="b">
        <v>0</v>
      </c>
      <c r="Z3292" s="2"/>
      <c r="AD3292" t="s">
        <v>11088</v>
      </c>
      <c r="AE3292" t="s">
        <v>6811</v>
      </c>
      <c r="AG3292" t="b">
        <v>0</v>
      </c>
      <c r="AI3292" t="b">
        <v>1</v>
      </c>
      <c r="AJ3292" t="s">
        <v>153</v>
      </c>
      <c r="AN3292" t="b">
        <v>0</v>
      </c>
      <c r="AO3292" t="s">
        <v>6800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79</v>
      </c>
      <c r="BO3292" t="s">
        <v>6790</v>
      </c>
      <c r="BT3292" t="b">
        <v>0</v>
      </c>
      <c r="BU3292" t="s">
        <v>741</v>
      </c>
      <c r="BV3292" t="s">
        <v>6773</v>
      </c>
      <c r="BW3292" t="s">
        <v>6774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F3293" t="s">
        <v>10837</v>
      </c>
      <c r="H3293" t="b">
        <v>0</v>
      </c>
      <c r="K3293" t="s">
        <v>60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62</v>
      </c>
      <c r="X3293" t="b">
        <v>0</v>
      </c>
      <c r="Y3293" t="b">
        <v>0</v>
      </c>
      <c r="Z3293" s="2"/>
      <c r="AD3293" t="s">
        <v>11089</v>
      </c>
      <c r="AE3293" t="s">
        <v>6811</v>
      </c>
      <c r="AG3293" t="b">
        <v>0</v>
      </c>
      <c r="AI3293" t="b">
        <v>1</v>
      </c>
      <c r="AJ3293" t="s">
        <v>153</v>
      </c>
      <c r="AN3293" t="b">
        <v>0</v>
      </c>
      <c r="AO3293" t="s">
        <v>6800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79</v>
      </c>
      <c r="BO3293" t="s">
        <v>6790</v>
      </c>
      <c r="BT3293" t="b">
        <v>0</v>
      </c>
      <c r="BU3293" t="s">
        <v>166</v>
      </c>
      <c r="BV3293" t="s">
        <v>6773</v>
      </c>
      <c r="BW3293" t="s">
        <v>6774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F3294" t="s">
        <v>10837</v>
      </c>
      <c r="H3294" t="b">
        <v>0</v>
      </c>
      <c r="K3294" t="s">
        <v>60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62</v>
      </c>
      <c r="X3294" t="b">
        <v>0</v>
      </c>
      <c r="Y3294" t="b">
        <v>0</v>
      </c>
      <c r="Z3294" s="2"/>
      <c r="AD3294" t="s">
        <v>11090</v>
      </c>
      <c r="AE3294" t="s">
        <v>6811</v>
      </c>
      <c r="AG3294" t="b">
        <v>0</v>
      </c>
      <c r="AI3294" t="b">
        <v>1</v>
      </c>
      <c r="AJ3294" t="s">
        <v>153</v>
      </c>
      <c r="AN3294" t="b">
        <v>0</v>
      </c>
      <c r="AO3294" t="s">
        <v>6800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79</v>
      </c>
      <c r="BO3294" t="s">
        <v>6790</v>
      </c>
      <c r="BT3294" t="b">
        <v>0</v>
      </c>
      <c r="BU3294" t="s">
        <v>166</v>
      </c>
      <c r="BV3294" t="s">
        <v>6773</v>
      </c>
      <c r="BW3294" t="s">
        <v>6774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F3295" t="s">
        <v>161</v>
      </c>
      <c r="H3295" t="b">
        <v>0</v>
      </c>
      <c r="K3295" t="s">
        <v>60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62</v>
      </c>
      <c r="X3295" t="b">
        <v>0</v>
      </c>
      <c r="Y3295" t="b">
        <v>0</v>
      </c>
      <c r="Z3295" s="2"/>
      <c r="AD3295" t="s">
        <v>11091</v>
      </c>
      <c r="AE3295" t="s">
        <v>7301</v>
      </c>
      <c r="AG3295" t="b">
        <v>0</v>
      </c>
      <c r="AI3295" t="b">
        <v>1</v>
      </c>
      <c r="AJ3295" t="s">
        <v>153</v>
      </c>
      <c r="AN3295" t="b">
        <v>0</v>
      </c>
      <c r="AO3295" t="s">
        <v>6800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79</v>
      </c>
      <c r="BO3295" t="s">
        <v>6790</v>
      </c>
      <c r="BT3295" t="b">
        <v>0</v>
      </c>
      <c r="BU3295" t="s">
        <v>116</v>
      </c>
      <c r="BV3295" t="s">
        <v>6773</v>
      </c>
      <c r="BW3295" t="s">
        <v>6774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F3296" t="s">
        <v>5163</v>
      </c>
      <c r="H3296" t="b">
        <v>0</v>
      </c>
      <c r="K3296" t="s">
        <v>60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62</v>
      </c>
      <c r="X3296" t="b">
        <v>0</v>
      </c>
      <c r="Y3296" t="b">
        <v>0</v>
      </c>
      <c r="Z3296" s="2"/>
      <c r="AD3296" t="s">
        <v>11092</v>
      </c>
      <c r="AE3296" t="s">
        <v>7301</v>
      </c>
      <c r="AG3296" t="b">
        <v>0</v>
      </c>
      <c r="AI3296" t="b">
        <v>1</v>
      </c>
      <c r="AJ3296" t="s">
        <v>153</v>
      </c>
      <c r="AN3296" t="b">
        <v>0</v>
      </c>
      <c r="AO3296" t="s">
        <v>6800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79</v>
      </c>
      <c r="BO3296" t="s">
        <v>6790</v>
      </c>
      <c r="BT3296" t="b">
        <v>0</v>
      </c>
      <c r="BU3296" t="s">
        <v>327</v>
      </c>
      <c r="BV3296" t="s">
        <v>6773</v>
      </c>
      <c r="BW3296" t="s">
        <v>6774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F3297" t="s">
        <v>5573</v>
      </c>
      <c r="H3297" t="b">
        <v>0</v>
      </c>
      <c r="K3297" t="s">
        <v>60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62</v>
      </c>
      <c r="X3297" t="b">
        <v>0</v>
      </c>
      <c r="Y3297" t="b">
        <v>0</v>
      </c>
      <c r="Z3297" s="2"/>
      <c r="AD3297" t="s">
        <v>11093</v>
      </c>
      <c r="AE3297" t="s">
        <v>7301</v>
      </c>
      <c r="AG3297" t="b">
        <v>0</v>
      </c>
      <c r="AI3297" t="b">
        <v>1</v>
      </c>
      <c r="AJ3297" t="s">
        <v>153</v>
      </c>
      <c r="AN3297" t="b">
        <v>0</v>
      </c>
      <c r="AO3297" t="s">
        <v>6800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79</v>
      </c>
      <c r="BO3297" t="s">
        <v>6790</v>
      </c>
      <c r="BT3297" t="b">
        <v>0</v>
      </c>
      <c r="BU3297" t="s">
        <v>211</v>
      </c>
      <c r="BV3297" t="s">
        <v>6773</v>
      </c>
      <c r="BW3297" t="s">
        <v>6774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F3298" t="s">
        <v>1161</v>
      </c>
      <c r="H3298" t="b">
        <v>0</v>
      </c>
      <c r="K3298" t="s">
        <v>60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62</v>
      </c>
      <c r="X3298" t="b">
        <v>0</v>
      </c>
      <c r="Y3298" t="b">
        <v>0</v>
      </c>
      <c r="Z3298" s="2"/>
      <c r="AD3298" t="s">
        <v>11094</v>
      </c>
      <c r="AE3298" t="s">
        <v>7301</v>
      </c>
      <c r="AG3298" t="b">
        <v>0</v>
      </c>
      <c r="AI3298" t="b">
        <v>1</v>
      </c>
      <c r="AJ3298" t="s">
        <v>153</v>
      </c>
      <c r="AN3298" t="b">
        <v>0</v>
      </c>
      <c r="AO3298" t="s">
        <v>6800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79</v>
      </c>
      <c r="BO3298" t="s">
        <v>6790</v>
      </c>
      <c r="BT3298" t="b">
        <v>0</v>
      </c>
      <c r="BU3298" t="s">
        <v>116</v>
      </c>
      <c r="BV3298" t="s">
        <v>6773</v>
      </c>
      <c r="BW3298" t="s">
        <v>6774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F3299" t="s">
        <v>11095</v>
      </c>
      <c r="H3299" t="b">
        <v>0</v>
      </c>
      <c r="K3299" t="s">
        <v>60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62</v>
      </c>
      <c r="X3299" t="b">
        <v>0</v>
      </c>
      <c r="Y3299" t="b">
        <v>0</v>
      </c>
      <c r="Z3299" s="2"/>
      <c r="AD3299" t="s">
        <v>11096</v>
      </c>
      <c r="AE3299" t="s">
        <v>7301</v>
      </c>
      <c r="AG3299" t="b">
        <v>0</v>
      </c>
      <c r="AI3299" t="b">
        <v>1</v>
      </c>
      <c r="AJ3299" t="s">
        <v>153</v>
      </c>
      <c r="AN3299" t="b">
        <v>0</v>
      </c>
      <c r="AO3299" t="s">
        <v>6800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79</v>
      </c>
      <c r="BO3299" t="s">
        <v>6790</v>
      </c>
      <c r="BT3299" t="b">
        <v>0</v>
      </c>
      <c r="BU3299" t="s">
        <v>166</v>
      </c>
      <c r="BV3299" t="s">
        <v>6773</v>
      </c>
      <c r="BW3299" t="s">
        <v>6774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F3300" t="s">
        <v>146</v>
      </c>
      <c r="H3300" t="b">
        <v>0</v>
      </c>
      <c r="K3300" t="s">
        <v>60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62</v>
      </c>
      <c r="X3300" t="b">
        <v>0</v>
      </c>
      <c r="Y3300" t="b">
        <v>0</v>
      </c>
      <c r="Z3300" s="2"/>
      <c r="AD3300" t="s">
        <v>11097</v>
      </c>
      <c r="AE3300" t="s">
        <v>7301</v>
      </c>
      <c r="AG3300" t="b">
        <v>0</v>
      </c>
      <c r="AI3300" t="b">
        <v>1</v>
      </c>
      <c r="AJ3300" t="s">
        <v>153</v>
      </c>
      <c r="AN3300" t="b">
        <v>0</v>
      </c>
      <c r="AO3300" t="s">
        <v>6800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79</v>
      </c>
      <c r="BO3300" t="s">
        <v>6790</v>
      </c>
      <c r="BT3300" t="b">
        <v>0</v>
      </c>
      <c r="BU3300" t="s">
        <v>147</v>
      </c>
      <c r="BV3300" t="s">
        <v>6773</v>
      </c>
      <c r="BW3300" t="s">
        <v>6774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F3301" t="s">
        <v>285</v>
      </c>
      <c r="H3301" t="b">
        <v>0</v>
      </c>
      <c r="K3301" t="s">
        <v>60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62</v>
      </c>
      <c r="X3301" t="b">
        <v>0</v>
      </c>
      <c r="Y3301" t="b">
        <v>0</v>
      </c>
      <c r="Z3301" s="2"/>
      <c r="AD3301" t="s">
        <v>11098</v>
      </c>
      <c r="AE3301" t="s">
        <v>6776</v>
      </c>
      <c r="AG3301" t="b">
        <v>0</v>
      </c>
      <c r="AI3301" t="b">
        <v>1</v>
      </c>
      <c r="AJ3301" t="s">
        <v>153</v>
      </c>
      <c r="AN3301" t="b">
        <v>0</v>
      </c>
      <c r="AO3301" t="s">
        <v>6800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79</v>
      </c>
      <c r="BO3301" t="s">
        <v>6790</v>
      </c>
      <c r="BT3301" t="b">
        <v>0</v>
      </c>
      <c r="BU3301" t="s">
        <v>217</v>
      </c>
      <c r="BV3301" t="s">
        <v>6773</v>
      </c>
      <c r="BW3301" t="s">
        <v>6774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H3302" t="b">
        <v>0</v>
      </c>
      <c r="K3302" t="s">
        <v>60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62</v>
      </c>
      <c r="X3302" t="b">
        <v>0</v>
      </c>
      <c r="Y3302" t="b">
        <v>0</v>
      </c>
      <c r="Z3302" s="2">
        <v>44363</v>
      </c>
      <c r="AD3302" t="s">
        <v>11099</v>
      </c>
      <c r="AE3302" t="s">
        <v>6780</v>
      </c>
      <c r="AG3302" t="b">
        <v>0</v>
      </c>
      <c r="AI3302" t="b">
        <v>1</v>
      </c>
      <c r="AJ3302" t="s">
        <v>153</v>
      </c>
      <c r="AN3302" t="b">
        <v>0</v>
      </c>
      <c r="AO3302" t="s">
        <v>6800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79</v>
      </c>
      <c r="BO3302" t="s">
        <v>6790</v>
      </c>
      <c r="BT3302" t="b">
        <v>0</v>
      </c>
      <c r="BU3302" t="s">
        <v>252</v>
      </c>
      <c r="BV3302" t="s">
        <v>6773</v>
      </c>
      <c r="BW3302" t="s">
        <v>6774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H3303" t="b">
        <v>0</v>
      </c>
      <c r="K3303" t="s">
        <v>60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62</v>
      </c>
      <c r="X3303" t="b">
        <v>0</v>
      </c>
      <c r="Y3303" t="b">
        <v>0</v>
      </c>
      <c r="Z3303" s="2">
        <v>44372</v>
      </c>
      <c r="AD3303" t="s">
        <v>11100</v>
      </c>
      <c r="AE3303" t="s">
        <v>6780</v>
      </c>
      <c r="AG3303" t="b">
        <v>0</v>
      </c>
      <c r="AI3303" t="b">
        <v>1</v>
      </c>
      <c r="AJ3303" t="s">
        <v>153</v>
      </c>
      <c r="AN3303" t="b">
        <v>0</v>
      </c>
      <c r="AO3303" t="s">
        <v>6800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79</v>
      </c>
      <c r="BO3303" t="s">
        <v>6790</v>
      </c>
      <c r="BT3303" t="b">
        <v>0</v>
      </c>
      <c r="BU3303" t="s">
        <v>252</v>
      </c>
      <c r="BV3303" t="s">
        <v>6773</v>
      </c>
      <c r="BW3303" t="s">
        <v>6774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H3304" t="b">
        <v>0</v>
      </c>
      <c r="K3304" t="s">
        <v>60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62</v>
      </c>
      <c r="X3304" t="b">
        <v>0</v>
      </c>
      <c r="Y3304" t="b">
        <v>0</v>
      </c>
      <c r="Z3304" s="2">
        <v>44362</v>
      </c>
      <c r="AD3304" t="s">
        <v>11101</v>
      </c>
      <c r="AE3304" t="s">
        <v>6780</v>
      </c>
      <c r="AG3304" t="b">
        <v>0</v>
      </c>
      <c r="AI3304" t="b">
        <v>1</v>
      </c>
      <c r="AJ3304" t="s">
        <v>153</v>
      </c>
      <c r="AN3304" t="b">
        <v>0</v>
      </c>
      <c r="AO3304" t="s">
        <v>6800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79</v>
      </c>
      <c r="BO3304" t="s">
        <v>6790</v>
      </c>
      <c r="BT3304" t="b">
        <v>0</v>
      </c>
      <c r="BU3304" t="s">
        <v>252</v>
      </c>
      <c r="BV3304" t="s">
        <v>6773</v>
      </c>
      <c r="BW3304" t="s">
        <v>6774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F3305" t="s">
        <v>208</v>
      </c>
      <c r="H3305" t="b">
        <v>0</v>
      </c>
      <c r="K3305" t="s">
        <v>60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62</v>
      </c>
      <c r="X3305" t="b">
        <v>0</v>
      </c>
      <c r="Y3305" t="b">
        <v>0</v>
      </c>
      <c r="Z3305" s="2"/>
      <c r="AD3305" t="s">
        <v>11102</v>
      </c>
      <c r="AE3305" t="s">
        <v>6811</v>
      </c>
      <c r="AG3305" t="b">
        <v>0</v>
      </c>
      <c r="AI3305" t="b">
        <v>1</v>
      </c>
      <c r="AJ3305" t="s">
        <v>153</v>
      </c>
      <c r="AN3305" t="b">
        <v>0</v>
      </c>
      <c r="AO3305" t="s">
        <v>6800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7656</v>
      </c>
      <c r="BO3305" t="s">
        <v>6790</v>
      </c>
      <c r="BT3305" t="b">
        <v>0</v>
      </c>
      <c r="BU3305" t="s">
        <v>248</v>
      </c>
      <c r="BV3305" t="s">
        <v>6773</v>
      </c>
      <c r="BW3305" t="s">
        <v>6774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F3306" t="s">
        <v>208</v>
      </c>
      <c r="H3306" t="b">
        <v>0</v>
      </c>
      <c r="K3306" t="s">
        <v>60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62</v>
      </c>
      <c r="X3306" t="b">
        <v>0</v>
      </c>
      <c r="Y3306" t="b">
        <v>0</v>
      </c>
      <c r="Z3306" s="2"/>
      <c r="AD3306" t="s">
        <v>11103</v>
      </c>
      <c r="AE3306" t="s">
        <v>6811</v>
      </c>
      <c r="AG3306" t="b">
        <v>0</v>
      </c>
      <c r="AI3306" t="b">
        <v>1</v>
      </c>
      <c r="AJ3306" t="s">
        <v>153</v>
      </c>
      <c r="AN3306" t="b">
        <v>0</v>
      </c>
      <c r="AO3306" t="s">
        <v>6800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7656</v>
      </c>
      <c r="BO3306" t="s">
        <v>6790</v>
      </c>
      <c r="BT3306" t="b">
        <v>0</v>
      </c>
      <c r="BU3306" t="s">
        <v>248</v>
      </c>
      <c r="BV3306" t="s">
        <v>6773</v>
      </c>
      <c r="BW3306" t="s">
        <v>6774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F3307" t="s">
        <v>11104</v>
      </c>
      <c r="H3307" t="b">
        <v>0</v>
      </c>
      <c r="K3307" t="s">
        <v>60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62</v>
      </c>
      <c r="X3307" t="b">
        <v>0</v>
      </c>
      <c r="Y3307" t="b">
        <v>0</v>
      </c>
      <c r="Z3307" s="2"/>
      <c r="AD3307" t="s">
        <v>11105</v>
      </c>
      <c r="AE3307" t="s">
        <v>6811</v>
      </c>
      <c r="AG3307" t="b">
        <v>0</v>
      </c>
      <c r="AI3307" t="b">
        <v>1</v>
      </c>
      <c r="AJ3307" t="s">
        <v>153</v>
      </c>
      <c r="AN3307" t="b">
        <v>0</v>
      </c>
      <c r="AO3307" t="s">
        <v>6800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111</v>
      </c>
      <c r="BO3307" t="s">
        <v>6790</v>
      </c>
      <c r="BT3307" t="b">
        <v>0</v>
      </c>
      <c r="BU3307" t="s">
        <v>140</v>
      </c>
      <c r="BV3307" t="s">
        <v>6773</v>
      </c>
      <c r="BW3307" t="s">
        <v>6774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F3308" t="s">
        <v>915</v>
      </c>
      <c r="H3308" t="b">
        <v>0</v>
      </c>
      <c r="K3308" t="s">
        <v>60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62</v>
      </c>
      <c r="X3308" t="b">
        <v>0</v>
      </c>
      <c r="Y3308" t="b">
        <v>0</v>
      </c>
      <c r="Z3308" s="2"/>
      <c r="AD3308" t="s">
        <v>11106</v>
      </c>
      <c r="AE3308" t="s">
        <v>6811</v>
      </c>
      <c r="AG3308" t="b">
        <v>0</v>
      </c>
      <c r="AI3308" t="b">
        <v>1</v>
      </c>
      <c r="AJ3308" t="s">
        <v>153</v>
      </c>
      <c r="AN3308" t="b">
        <v>0</v>
      </c>
      <c r="AO3308" t="s">
        <v>6800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515</v>
      </c>
      <c r="BO3308" t="s">
        <v>6790</v>
      </c>
      <c r="BT3308" t="b">
        <v>0</v>
      </c>
      <c r="BU3308" t="s">
        <v>136</v>
      </c>
      <c r="BV3308" t="s">
        <v>6773</v>
      </c>
      <c r="BW3308" t="s">
        <v>6774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F3309" t="s">
        <v>11107</v>
      </c>
      <c r="H3309" t="b">
        <v>0</v>
      </c>
      <c r="K3309" t="s">
        <v>60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62</v>
      </c>
      <c r="X3309" t="b">
        <v>0</v>
      </c>
      <c r="Y3309" t="b">
        <v>0</v>
      </c>
      <c r="Z3309" s="2"/>
      <c r="AD3309" t="s">
        <v>11108</v>
      </c>
      <c r="AE3309" t="s">
        <v>6811</v>
      </c>
      <c r="AG3309" t="b">
        <v>0</v>
      </c>
      <c r="AI3309" t="b">
        <v>1</v>
      </c>
      <c r="AJ3309" t="s">
        <v>153</v>
      </c>
      <c r="AN3309" t="b">
        <v>0</v>
      </c>
      <c r="AO3309" t="s">
        <v>6800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79</v>
      </c>
      <c r="BO3309" t="s">
        <v>6790</v>
      </c>
      <c r="BT3309" t="b">
        <v>0</v>
      </c>
      <c r="BU3309" t="s">
        <v>122</v>
      </c>
      <c r="BV3309" t="s">
        <v>6773</v>
      </c>
      <c r="BW3309" t="s">
        <v>6774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F3310" t="s">
        <v>11109</v>
      </c>
      <c r="H3310" t="b">
        <v>0</v>
      </c>
      <c r="K3310" t="s">
        <v>60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62</v>
      </c>
      <c r="X3310" t="b">
        <v>0</v>
      </c>
      <c r="Y3310" t="b">
        <v>0</v>
      </c>
      <c r="Z3310" s="2">
        <v>44361</v>
      </c>
      <c r="AD3310" t="s">
        <v>11110</v>
      </c>
      <c r="AE3310" t="s">
        <v>6811</v>
      </c>
      <c r="AG3310" t="b">
        <v>0</v>
      </c>
      <c r="AI3310" t="b">
        <v>1</v>
      </c>
      <c r="AJ3310" t="s">
        <v>153</v>
      </c>
      <c r="AN3310" t="b">
        <v>0</v>
      </c>
      <c r="AO3310" t="s">
        <v>6800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79</v>
      </c>
      <c r="BO3310" t="s">
        <v>6790</v>
      </c>
      <c r="BT3310" t="b">
        <v>0</v>
      </c>
      <c r="BU3310" t="s">
        <v>116</v>
      </c>
      <c r="BV3310" t="s">
        <v>6773</v>
      </c>
      <c r="BW3310" t="s">
        <v>6774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3">
      <c r="A3311" t="b">
        <v>0</v>
      </c>
      <c r="B3311" t="b">
        <v>0</v>
      </c>
      <c r="F3311" t="s">
        <v>11111</v>
      </c>
      <c r="H3311" t="b">
        <v>0</v>
      </c>
      <c r="K3311" t="s">
        <v>60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62</v>
      </c>
      <c r="X3311" t="b">
        <v>0</v>
      </c>
      <c r="Y3311" t="b">
        <v>0</v>
      </c>
      <c r="Z3311" s="2">
        <v>44358</v>
      </c>
      <c r="AD3311" t="s">
        <v>11112</v>
      </c>
      <c r="AE3311" t="s">
        <v>6811</v>
      </c>
      <c r="AG3311" t="b">
        <v>0</v>
      </c>
      <c r="AI3311" t="b">
        <v>1</v>
      </c>
      <c r="AJ3311" t="s">
        <v>153</v>
      </c>
      <c r="AN3311" t="b">
        <v>0</v>
      </c>
      <c r="AO3311" t="s">
        <v>6800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79</v>
      </c>
      <c r="BO3311" t="s">
        <v>6790</v>
      </c>
      <c r="BT3311" t="b">
        <v>0</v>
      </c>
      <c r="BU3311" t="s">
        <v>291</v>
      </c>
      <c r="BV3311" t="s">
        <v>6773</v>
      </c>
      <c r="BW3311" t="s">
        <v>6774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3">
      <c r="A3312" t="b">
        <v>0</v>
      </c>
      <c r="B3312" t="b">
        <v>0</v>
      </c>
      <c r="F3312" t="s">
        <v>11113</v>
      </c>
      <c r="H3312" t="b">
        <v>0</v>
      </c>
      <c r="K3312" t="s">
        <v>60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62</v>
      </c>
      <c r="X3312" t="b">
        <v>0</v>
      </c>
      <c r="Y3312" t="b">
        <v>0</v>
      </c>
      <c r="Z3312" s="2">
        <v>44361</v>
      </c>
      <c r="AD3312" t="s">
        <v>11114</v>
      </c>
      <c r="AE3312" t="s">
        <v>6811</v>
      </c>
      <c r="AG3312" t="b">
        <v>0</v>
      </c>
      <c r="AI3312" t="b">
        <v>1</v>
      </c>
      <c r="AJ3312" t="s">
        <v>153</v>
      </c>
      <c r="AN3312" t="b">
        <v>0</v>
      </c>
      <c r="AO3312" t="s">
        <v>6800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79</v>
      </c>
      <c r="BO3312" t="s">
        <v>6790</v>
      </c>
      <c r="BT3312" t="b">
        <v>0</v>
      </c>
      <c r="BU3312" t="s">
        <v>1843</v>
      </c>
      <c r="BV3312" t="s">
        <v>6773</v>
      </c>
      <c r="BW3312" t="s">
        <v>6774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3">
      <c r="A3313" t="b">
        <v>0</v>
      </c>
      <c r="B3313" t="b">
        <v>0</v>
      </c>
      <c r="H3313" t="b">
        <v>0</v>
      </c>
      <c r="K3313" t="s">
        <v>60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62</v>
      </c>
      <c r="X3313" t="b">
        <v>0</v>
      </c>
      <c r="Y3313" t="b">
        <v>0</v>
      </c>
      <c r="Z3313" s="2"/>
      <c r="AD3313" t="s">
        <v>11115</v>
      </c>
      <c r="AE3313" t="s">
        <v>6811</v>
      </c>
      <c r="AG3313" t="b">
        <v>0</v>
      </c>
      <c r="AI3313" t="b">
        <v>1</v>
      </c>
      <c r="AJ3313" t="s">
        <v>153</v>
      </c>
      <c r="AN3313" t="b">
        <v>0</v>
      </c>
      <c r="AO3313" t="s">
        <v>6800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79</v>
      </c>
      <c r="BO3313" t="s">
        <v>6790</v>
      </c>
      <c r="BT3313" t="b">
        <v>0</v>
      </c>
      <c r="BU3313" t="s">
        <v>349</v>
      </c>
      <c r="BV3313" t="s">
        <v>6773</v>
      </c>
      <c r="BW3313" t="s">
        <v>6774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F3314" t="s">
        <v>11116</v>
      </c>
      <c r="H3314" t="b">
        <v>0</v>
      </c>
      <c r="K3314" t="s">
        <v>60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62</v>
      </c>
      <c r="X3314" t="b">
        <v>0</v>
      </c>
      <c r="Y3314" t="b">
        <v>0</v>
      </c>
      <c r="Z3314" s="2"/>
      <c r="AD3314" t="s">
        <v>11117</v>
      </c>
      <c r="AE3314" t="s">
        <v>7301</v>
      </c>
      <c r="AG3314" t="b">
        <v>0</v>
      </c>
      <c r="AI3314" t="b">
        <v>1</v>
      </c>
      <c r="AJ3314" t="s">
        <v>153</v>
      </c>
      <c r="AN3314" t="b">
        <v>0</v>
      </c>
      <c r="AO3314" t="s">
        <v>6800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79</v>
      </c>
      <c r="BO3314" t="s">
        <v>6790</v>
      </c>
      <c r="BT3314" t="b">
        <v>0</v>
      </c>
      <c r="BU3314" t="s">
        <v>169</v>
      </c>
      <c r="BV3314" t="s">
        <v>6773</v>
      </c>
      <c r="BW3314" t="s">
        <v>6774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H3315" t="b">
        <v>0</v>
      </c>
      <c r="K3315" t="s">
        <v>60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62</v>
      </c>
      <c r="X3315" t="b">
        <v>0</v>
      </c>
      <c r="Y3315" t="b">
        <v>0</v>
      </c>
      <c r="Z3315" s="2"/>
      <c r="AD3315" t="s">
        <v>11118</v>
      </c>
      <c r="AE3315" t="s">
        <v>7301</v>
      </c>
      <c r="AG3315" t="b">
        <v>0</v>
      </c>
      <c r="AI3315" t="b">
        <v>1</v>
      </c>
      <c r="AJ3315" t="s">
        <v>153</v>
      </c>
      <c r="AN3315" t="b">
        <v>0</v>
      </c>
      <c r="AO3315" t="s">
        <v>6800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79</v>
      </c>
      <c r="BO3315" t="s">
        <v>6790</v>
      </c>
      <c r="BT3315" t="b">
        <v>0</v>
      </c>
      <c r="BU3315" t="s">
        <v>122</v>
      </c>
      <c r="BV3315" t="s">
        <v>6773</v>
      </c>
      <c r="BW3315" t="s">
        <v>6774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F3316" t="s">
        <v>11119</v>
      </c>
      <c r="H3316" t="b">
        <v>0</v>
      </c>
      <c r="K3316" t="s">
        <v>60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62</v>
      </c>
      <c r="X3316" t="b">
        <v>0</v>
      </c>
      <c r="Y3316" t="b">
        <v>0</v>
      </c>
      <c r="Z3316" s="2"/>
      <c r="AD3316" t="s">
        <v>11120</v>
      </c>
      <c r="AE3316" t="s">
        <v>6776</v>
      </c>
      <c r="AG3316" t="b">
        <v>0</v>
      </c>
      <c r="AI3316" t="b">
        <v>1</v>
      </c>
      <c r="AJ3316" t="s">
        <v>153</v>
      </c>
      <c r="AN3316" t="b">
        <v>0</v>
      </c>
      <c r="AO3316" t="s">
        <v>6800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6790</v>
      </c>
      <c r="BT3316" t="b">
        <v>0</v>
      </c>
      <c r="BU3316" t="s">
        <v>143</v>
      </c>
      <c r="BV3316" t="s">
        <v>6773</v>
      </c>
      <c r="BW3316" t="s">
        <v>6774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F3317" t="s">
        <v>608</v>
      </c>
      <c r="H3317" t="b">
        <v>0</v>
      </c>
      <c r="K3317" t="s">
        <v>60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62</v>
      </c>
      <c r="X3317" t="b">
        <v>0</v>
      </c>
      <c r="Y3317" t="b">
        <v>0</v>
      </c>
      <c r="Z3317" s="2"/>
      <c r="AD3317" t="s">
        <v>11121</v>
      </c>
      <c r="AE3317" t="s">
        <v>7909</v>
      </c>
      <c r="AG3317" t="b">
        <v>0</v>
      </c>
      <c r="AI3317" t="b">
        <v>1</v>
      </c>
      <c r="AJ3317" t="s">
        <v>153</v>
      </c>
      <c r="AN3317" t="b">
        <v>0</v>
      </c>
      <c r="AO3317" t="s">
        <v>6800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79</v>
      </c>
      <c r="BO3317" t="s">
        <v>6790</v>
      </c>
      <c r="BT3317" t="b">
        <v>0</v>
      </c>
      <c r="BU3317" t="s">
        <v>166</v>
      </c>
      <c r="BV3317" t="s">
        <v>6773</v>
      </c>
      <c r="BW3317" t="s">
        <v>6774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F3318" t="s">
        <v>11122</v>
      </c>
      <c r="H3318" t="b">
        <v>0</v>
      </c>
      <c r="K3318" t="s">
        <v>60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62</v>
      </c>
      <c r="X3318" t="b">
        <v>0</v>
      </c>
      <c r="Y3318" t="b">
        <v>0</v>
      </c>
      <c r="Z3318" s="2"/>
      <c r="AD3318" t="s">
        <v>11123</v>
      </c>
      <c r="AE3318" t="s">
        <v>6780</v>
      </c>
      <c r="AG3318" t="b">
        <v>0</v>
      </c>
      <c r="AI3318" t="b">
        <v>1</v>
      </c>
      <c r="AJ3318" t="s">
        <v>153</v>
      </c>
      <c r="AN3318" t="b">
        <v>0</v>
      </c>
      <c r="AO3318" t="s">
        <v>6800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79</v>
      </c>
      <c r="BO3318" t="s">
        <v>6790</v>
      </c>
      <c r="BT3318" t="b">
        <v>0</v>
      </c>
      <c r="BU3318" t="s">
        <v>70</v>
      </c>
      <c r="BV3318" t="s">
        <v>6773</v>
      </c>
      <c r="BW3318" t="s">
        <v>6774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F3319" t="s">
        <v>11124</v>
      </c>
      <c r="H3319" t="b">
        <v>0</v>
      </c>
      <c r="K3319" t="s">
        <v>60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62</v>
      </c>
      <c r="X3319" t="b">
        <v>0</v>
      </c>
      <c r="Y3319" t="b">
        <v>0</v>
      </c>
      <c r="Z3319" s="2"/>
      <c r="AD3319" t="s">
        <v>11125</v>
      </c>
      <c r="AE3319" t="s">
        <v>6811</v>
      </c>
      <c r="AG3319" t="b">
        <v>0</v>
      </c>
      <c r="AI3319" t="b">
        <v>1</v>
      </c>
      <c r="AJ3319" t="s">
        <v>153</v>
      </c>
      <c r="AN3319" t="b">
        <v>0</v>
      </c>
      <c r="AO3319" t="s">
        <v>6800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79</v>
      </c>
      <c r="BO3319" t="s">
        <v>6790</v>
      </c>
      <c r="BT3319" t="b">
        <v>0</v>
      </c>
      <c r="BU3319" t="s">
        <v>291</v>
      </c>
      <c r="BV3319" t="s">
        <v>6773</v>
      </c>
      <c r="BW3319" t="s">
        <v>6774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F3320" t="s">
        <v>11126</v>
      </c>
      <c r="H3320" t="b">
        <v>0</v>
      </c>
      <c r="K3320" t="s">
        <v>60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62</v>
      </c>
      <c r="X3320" t="b">
        <v>0</v>
      </c>
      <c r="Y3320" t="b">
        <v>0</v>
      </c>
      <c r="Z3320" s="2"/>
      <c r="AD3320" t="s">
        <v>11127</v>
      </c>
      <c r="AE3320" t="s">
        <v>6811</v>
      </c>
      <c r="AG3320" t="b">
        <v>0</v>
      </c>
      <c r="AI3320" t="b">
        <v>1</v>
      </c>
      <c r="AJ3320" t="s">
        <v>153</v>
      </c>
      <c r="AN3320" t="b">
        <v>0</v>
      </c>
      <c r="AO3320" t="s">
        <v>6800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79</v>
      </c>
      <c r="BO3320" t="s">
        <v>6790</v>
      </c>
      <c r="BT3320" t="b">
        <v>0</v>
      </c>
      <c r="BU3320" t="s">
        <v>291</v>
      </c>
      <c r="BV3320" t="s">
        <v>6773</v>
      </c>
      <c r="BW3320" t="s">
        <v>6774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F3321" t="s">
        <v>1073</v>
      </c>
      <c r="H3321" t="b">
        <v>0</v>
      </c>
      <c r="K3321" t="s">
        <v>60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62</v>
      </c>
      <c r="X3321" t="b">
        <v>0</v>
      </c>
      <c r="Y3321" t="b">
        <v>0</v>
      </c>
      <c r="Z3321" s="2"/>
      <c r="AD3321" t="s">
        <v>11128</v>
      </c>
      <c r="AE3321" t="s">
        <v>6811</v>
      </c>
      <c r="AG3321" t="b">
        <v>0</v>
      </c>
      <c r="AI3321" t="b">
        <v>1</v>
      </c>
      <c r="AJ3321" t="s">
        <v>153</v>
      </c>
      <c r="AN3321" t="b">
        <v>0</v>
      </c>
      <c r="AO3321" t="s">
        <v>6800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589</v>
      </c>
      <c r="BO3321" t="s">
        <v>6790</v>
      </c>
      <c r="BT3321" t="b">
        <v>0</v>
      </c>
      <c r="BU3321" t="s">
        <v>291</v>
      </c>
      <c r="BV3321" t="s">
        <v>6773</v>
      </c>
      <c r="BW3321" t="s">
        <v>6774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F3322" t="s">
        <v>11129</v>
      </c>
      <c r="H3322" t="b">
        <v>0</v>
      </c>
      <c r="K3322" t="s">
        <v>60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62</v>
      </c>
      <c r="X3322" t="b">
        <v>0</v>
      </c>
      <c r="Y3322" t="b">
        <v>0</v>
      </c>
      <c r="Z3322" s="2"/>
      <c r="AD3322" t="s">
        <v>11130</v>
      </c>
      <c r="AE3322" t="s">
        <v>6811</v>
      </c>
      <c r="AG3322" t="b">
        <v>0</v>
      </c>
      <c r="AI3322" t="b">
        <v>1</v>
      </c>
      <c r="AJ3322" t="s">
        <v>153</v>
      </c>
      <c r="AN3322" t="b">
        <v>0</v>
      </c>
      <c r="AO3322" t="s">
        <v>6800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79</v>
      </c>
      <c r="BO3322" t="s">
        <v>6790</v>
      </c>
      <c r="BT3322" t="b">
        <v>0</v>
      </c>
      <c r="BU3322" t="s">
        <v>291</v>
      </c>
      <c r="BV3322" t="s">
        <v>6773</v>
      </c>
      <c r="BW3322" t="s">
        <v>6774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F3323" t="s">
        <v>11131</v>
      </c>
      <c r="H3323" t="b">
        <v>0</v>
      </c>
      <c r="K3323" t="s">
        <v>60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62</v>
      </c>
      <c r="X3323" t="b">
        <v>0</v>
      </c>
      <c r="Y3323" t="b">
        <v>0</v>
      </c>
      <c r="Z3323" s="2"/>
      <c r="AD3323" t="s">
        <v>11132</v>
      </c>
      <c r="AE3323" t="s">
        <v>6811</v>
      </c>
      <c r="AG3323" t="b">
        <v>0</v>
      </c>
      <c r="AI3323" t="b">
        <v>1</v>
      </c>
      <c r="AJ3323" t="s">
        <v>153</v>
      </c>
      <c r="AN3323" t="b">
        <v>0</v>
      </c>
      <c r="AO3323" t="s">
        <v>6800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79</v>
      </c>
      <c r="BO3323" t="s">
        <v>6790</v>
      </c>
      <c r="BT3323" t="b">
        <v>0</v>
      </c>
      <c r="BU3323" t="s">
        <v>291</v>
      </c>
      <c r="BV3323" t="s">
        <v>6773</v>
      </c>
      <c r="BW3323" t="s">
        <v>6774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F3324" t="s">
        <v>11131</v>
      </c>
      <c r="H3324" t="b">
        <v>0</v>
      </c>
      <c r="K3324" t="s">
        <v>60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62</v>
      </c>
      <c r="X3324" t="b">
        <v>0</v>
      </c>
      <c r="Y3324" t="b">
        <v>0</v>
      </c>
      <c r="Z3324" s="2"/>
      <c r="AD3324" t="s">
        <v>11133</v>
      </c>
      <c r="AE3324" t="s">
        <v>6811</v>
      </c>
      <c r="AG3324" t="b">
        <v>0</v>
      </c>
      <c r="AI3324" t="b">
        <v>1</v>
      </c>
      <c r="AJ3324" t="s">
        <v>153</v>
      </c>
      <c r="AN3324" t="b">
        <v>0</v>
      </c>
      <c r="AO3324" t="s">
        <v>6800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79</v>
      </c>
      <c r="BO3324" t="s">
        <v>6790</v>
      </c>
      <c r="BT3324" t="b">
        <v>0</v>
      </c>
      <c r="BU3324" t="s">
        <v>291</v>
      </c>
      <c r="BV3324" t="s">
        <v>6773</v>
      </c>
      <c r="BW3324" t="s">
        <v>6774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F3325" t="s">
        <v>7618</v>
      </c>
      <c r="H3325" t="b">
        <v>0</v>
      </c>
      <c r="K3325" t="s">
        <v>60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62</v>
      </c>
      <c r="X3325" t="b">
        <v>0</v>
      </c>
      <c r="Y3325" t="b">
        <v>0</v>
      </c>
      <c r="Z3325" s="2"/>
      <c r="AD3325" t="s">
        <v>11134</v>
      </c>
      <c r="AE3325" t="s">
        <v>6811</v>
      </c>
      <c r="AG3325" t="b">
        <v>0</v>
      </c>
      <c r="AI3325" t="b">
        <v>1</v>
      </c>
      <c r="AJ3325" t="s">
        <v>153</v>
      </c>
      <c r="AN3325" t="b">
        <v>0</v>
      </c>
      <c r="AO3325" t="s">
        <v>6800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79</v>
      </c>
      <c r="BO3325" t="s">
        <v>6790</v>
      </c>
      <c r="BT3325" t="b">
        <v>0</v>
      </c>
      <c r="BU3325" t="s">
        <v>291</v>
      </c>
      <c r="BV3325" t="s">
        <v>6773</v>
      </c>
      <c r="BW3325" t="s">
        <v>6774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F3326" t="s">
        <v>11135</v>
      </c>
      <c r="H3326" t="b">
        <v>0</v>
      </c>
      <c r="K3326" t="s">
        <v>60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62</v>
      </c>
      <c r="X3326" t="b">
        <v>0</v>
      </c>
      <c r="Y3326" t="b">
        <v>0</v>
      </c>
      <c r="Z3326" s="2"/>
      <c r="AD3326" t="s">
        <v>11136</v>
      </c>
      <c r="AE3326" t="s">
        <v>6811</v>
      </c>
      <c r="AG3326" t="b">
        <v>0</v>
      </c>
      <c r="AI3326" t="b">
        <v>1</v>
      </c>
      <c r="AJ3326" t="s">
        <v>153</v>
      </c>
      <c r="AN3326" t="b">
        <v>0</v>
      </c>
      <c r="AO3326" t="s">
        <v>6800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79</v>
      </c>
      <c r="BO3326" t="s">
        <v>6790</v>
      </c>
      <c r="BT3326" t="b">
        <v>0</v>
      </c>
      <c r="BU3326" t="s">
        <v>291</v>
      </c>
      <c r="BV3326" t="s">
        <v>6773</v>
      </c>
      <c r="BW3326" t="s">
        <v>6774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F3327" t="s">
        <v>11137</v>
      </c>
      <c r="H3327" t="b">
        <v>0</v>
      </c>
      <c r="K3327" t="s">
        <v>60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62</v>
      </c>
      <c r="X3327" t="b">
        <v>0</v>
      </c>
      <c r="Y3327" t="b">
        <v>0</v>
      </c>
      <c r="Z3327" s="2"/>
      <c r="AD3327" t="s">
        <v>11138</v>
      </c>
      <c r="AE3327" t="s">
        <v>6811</v>
      </c>
      <c r="AG3327" t="b">
        <v>0</v>
      </c>
      <c r="AI3327" t="b">
        <v>1</v>
      </c>
      <c r="AJ3327" t="s">
        <v>153</v>
      </c>
      <c r="AN3327" t="b">
        <v>0</v>
      </c>
      <c r="AO3327" t="s">
        <v>6800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79</v>
      </c>
      <c r="BO3327" t="s">
        <v>6790</v>
      </c>
      <c r="BT3327" t="b">
        <v>0</v>
      </c>
      <c r="BU3327" t="s">
        <v>291</v>
      </c>
      <c r="BV3327" t="s">
        <v>6773</v>
      </c>
      <c r="BW3327" t="s">
        <v>6774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F3328" t="s">
        <v>963</v>
      </c>
      <c r="H3328" t="b">
        <v>0</v>
      </c>
      <c r="K3328" t="s">
        <v>60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62</v>
      </c>
      <c r="X3328" t="b">
        <v>0</v>
      </c>
      <c r="Y3328" t="b">
        <v>0</v>
      </c>
      <c r="Z3328" s="2"/>
      <c r="AD3328" t="s">
        <v>11139</v>
      </c>
      <c r="AE3328" t="s">
        <v>6811</v>
      </c>
      <c r="AG3328" t="b">
        <v>0</v>
      </c>
      <c r="AI3328" t="b">
        <v>1</v>
      </c>
      <c r="AJ3328" t="s">
        <v>153</v>
      </c>
      <c r="AN3328" t="b">
        <v>0</v>
      </c>
      <c r="AO3328" t="s">
        <v>6800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79</v>
      </c>
      <c r="BO3328" t="s">
        <v>6790</v>
      </c>
      <c r="BT3328" t="b">
        <v>0</v>
      </c>
      <c r="BU3328" t="s">
        <v>291</v>
      </c>
      <c r="BV3328" t="s">
        <v>6773</v>
      </c>
      <c r="BW3328" t="s">
        <v>6774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F3329" t="s">
        <v>11140</v>
      </c>
      <c r="H3329" t="b">
        <v>0</v>
      </c>
      <c r="K3329" t="s">
        <v>60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62</v>
      </c>
      <c r="X3329" t="b">
        <v>0</v>
      </c>
      <c r="Y3329" t="b">
        <v>0</v>
      </c>
      <c r="Z3329" s="2"/>
      <c r="AD3329" t="s">
        <v>11141</v>
      </c>
      <c r="AE3329" t="s">
        <v>6811</v>
      </c>
      <c r="AG3329" t="b">
        <v>0</v>
      </c>
      <c r="AI3329" t="b">
        <v>1</v>
      </c>
      <c r="AJ3329" t="s">
        <v>153</v>
      </c>
      <c r="AN3329" t="b">
        <v>0</v>
      </c>
      <c r="AO3329" t="s">
        <v>6800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79</v>
      </c>
      <c r="BO3329" t="s">
        <v>6790</v>
      </c>
      <c r="BT3329" t="b">
        <v>0</v>
      </c>
      <c r="BU3329" t="s">
        <v>291</v>
      </c>
      <c r="BV3329" t="s">
        <v>6773</v>
      </c>
      <c r="BW3329" t="s">
        <v>6774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F3330" t="s">
        <v>11142</v>
      </c>
      <c r="H3330" t="b">
        <v>0</v>
      </c>
      <c r="K3330" t="s">
        <v>60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62</v>
      </c>
      <c r="X3330" t="b">
        <v>0</v>
      </c>
      <c r="Y3330" t="b">
        <v>0</v>
      </c>
      <c r="Z3330" s="2"/>
      <c r="AD3330" t="s">
        <v>11143</v>
      </c>
      <c r="AE3330" t="s">
        <v>6811</v>
      </c>
      <c r="AG3330" t="b">
        <v>0</v>
      </c>
      <c r="AI3330" t="b">
        <v>1</v>
      </c>
      <c r="AJ3330" t="s">
        <v>153</v>
      </c>
      <c r="AN3330" t="b">
        <v>0</v>
      </c>
      <c r="AO3330" t="s">
        <v>6800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79</v>
      </c>
      <c r="BO3330" t="s">
        <v>6790</v>
      </c>
      <c r="BT3330" t="b">
        <v>0</v>
      </c>
      <c r="BU3330" t="s">
        <v>291</v>
      </c>
      <c r="BV3330" t="s">
        <v>6773</v>
      </c>
      <c r="BW3330" t="s">
        <v>6774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F3331" t="s">
        <v>11122</v>
      </c>
      <c r="H3331" t="b">
        <v>0</v>
      </c>
      <c r="K3331" t="s">
        <v>60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62</v>
      </c>
      <c r="X3331" t="b">
        <v>0</v>
      </c>
      <c r="Y3331" t="b">
        <v>0</v>
      </c>
      <c r="Z3331" s="2"/>
      <c r="AD3331" t="s">
        <v>11144</v>
      </c>
      <c r="AE3331" t="s">
        <v>6811</v>
      </c>
      <c r="AG3331" t="b">
        <v>0</v>
      </c>
      <c r="AI3331" t="b">
        <v>1</v>
      </c>
      <c r="AJ3331" t="s">
        <v>153</v>
      </c>
      <c r="AN3331" t="b">
        <v>0</v>
      </c>
      <c r="AO3331" t="s">
        <v>6800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79</v>
      </c>
      <c r="BO3331" t="s">
        <v>6790</v>
      </c>
      <c r="BT3331" t="b">
        <v>0</v>
      </c>
      <c r="BU3331" t="s">
        <v>291</v>
      </c>
      <c r="BV3331" t="s">
        <v>6773</v>
      </c>
      <c r="BW3331" t="s">
        <v>6774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F3332" t="s">
        <v>11122</v>
      </c>
      <c r="H3332" t="b">
        <v>0</v>
      </c>
      <c r="K3332" t="s">
        <v>60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62</v>
      </c>
      <c r="X3332" t="b">
        <v>0</v>
      </c>
      <c r="Y3332" t="b">
        <v>0</v>
      </c>
      <c r="Z3332" s="2"/>
      <c r="AD3332" t="s">
        <v>11145</v>
      </c>
      <c r="AE3332" t="s">
        <v>6811</v>
      </c>
      <c r="AG3332" t="b">
        <v>0</v>
      </c>
      <c r="AI3332" t="b">
        <v>1</v>
      </c>
      <c r="AJ3332" t="s">
        <v>153</v>
      </c>
      <c r="AN3332" t="b">
        <v>0</v>
      </c>
      <c r="AO3332" t="s">
        <v>6800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79</v>
      </c>
      <c r="BO3332" t="s">
        <v>6790</v>
      </c>
      <c r="BT3332" t="b">
        <v>0</v>
      </c>
      <c r="BU3332" t="s">
        <v>291</v>
      </c>
      <c r="BV3332" t="s">
        <v>6773</v>
      </c>
      <c r="BW3332" t="s">
        <v>6774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H3333" t="b">
        <v>0</v>
      </c>
      <c r="K3333" t="s">
        <v>60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62</v>
      </c>
      <c r="X3333" t="b">
        <v>0</v>
      </c>
      <c r="Y3333" t="b">
        <v>0</v>
      </c>
      <c r="Z3333" s="2"/>
      <c r="AD3333" t="s">
        <v>11146</v>
      </c>
      <c r="AE3333" t="s">
        <v>6811</v>
      </c>
      <c r="AG3333" t="b">
        <v>0</v>
      </c>
      <c r="AI3333" t="b">
        <v>1</v>
      </c>
      <c r="AJ3333" t="s">
        <v>153</v>
      </c>
      <c r="AN3333" t="b">
        <v>0</v>
      </c>
      <c r="AO3333" t="s">
        <v>6800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79</v>
      </c>
      <c r="BO3333" t="s">
        <v>6790</v>
      </c>
      <c r="BT3333" t="b">
        <v>0</v>
      </c>
      <c r="BU3333" t="s">
        <v>76</v>
      </c>
      <c r="BV3333" t="s">
        <v>6773</v>
      </c>
      <c r="BW3333" t="s">
        <v>6774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F3334" t="s">
        <v>11147</v>
      </c>
      <c r="H3334" t="b">
        <v>0</v>
      </c>
      <c r="K3334" t="s">
        <v>60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62</v>
      </c>
      <c r="X3334" t="b">
        <v>0</v>
      </c>
      <c r="Y3334" t="b">
        <v>0</v>
      </c>
      <c r="Z3334" s="2"/>
      <c r="AD3334" t="s">
        <v>11148</v>
      </c>
      <c r="AE3334" t="s">
        <v>6811</v>
      </c>
      <c r="AG3334" t="b">
        <v>0</v>
      </c>
      <c r="AI3334" t="b">
        <v>1</v>
      </c>
      <c r="AJ3334" t="s">
        <v>153</v>
      </c>
      <c r="AN3334" t="b">
        <v>0</v>
      </c>
      <c r="AO3334" t="s">
        <v>6800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79</v>
      </c>
      <c r="BO3334" t="s">
        <v>6790</v>
      </c>
      <c r="BT3334" t="b">
        <v>0</v>
      </c>
      <c r="BU3334" t="s">
        <v>140</v>
      </c>
      <c r="BV3334" t="s">
        <v>6773</v>
      </c>
      <c r="BW3334" t="s">
        <v>6774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F3335" t="s">
        <v>11147</v>
      </c>
      <c r="H3335" t="b">
        <v>0</v>
      </c>
      <c r="K3335" t="s">
        <v>60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62</v>
      </c>
      <c r="X3335" t="b">
        <v>0</v>
      </c>
      <c r="Y3335" t="b">
        <v>0</v>
      </c>
      <c r="Z3335" s="2"/>
      <c r="AD3335" t="s">
        <v>11149</v>
      </c>
      <c r="AE3335" t="s">
        <v>6811</v>
      </c>
      <c r="AG3335" t="b">
        <v>0</v>
      </c>
      <c r="AI3335" t="b">
        <v>1</v>
      </c>
      <c r="AJ3335" t="s">
        <v>153</v>
      </c>
      <c r="AN3335" t="b">
        <v>0</v>
      </c>
      <c r="AO3335" t="s">
        <v>6800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79</v>
      </c>
      <c r="BO3335" t="s">
        <v>6790</v>
      </c>
      <c r="BT3335" t="b">
        <v>0</v>
      </c>
      <c r="BU3335" t="s">
        <v>140</v>
      </c>
      <c r="BV3335" t="s">
        <v>6773</v>
      </c>
      <c r="BW3335" t="s">
        <v>6774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H3336" t="b">
        <v>0</v>
      </c>
      <c r="K3336" t="s">
        <v>60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62</v>
      </c>
      <c r="X3336" t="b">
        <v>0</v>
      </c>
      <c r="Y3336" t="b">
        <v>0</v>
      </c>
      <c r="Z3336" s="2"/>
      <c r="AD3336" t="s">
        <v>11150</v>
      </c>
      <c r="AE3336" t="s">
        <v>6811</v>
      </c>
      <c r="AG3336" t="b">
        <v>0</v>
      </c>
      <c r="AI3336" t="b">
        <v>1</v>
      </c>
      <c r="AJ3336" t="s">
        <v>153</v>
      </c>
      <c r="AN3336" t="b">
        <v>0</v>
      </c>
      <c r="AO3336" t="s">
        <v>6800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79</v>
      </c>
      <c r="BO3336" t="s">
        <v>6790</v>
      </c>
      <c r="BT3336" t="b">
        <v>0</v>
      </c>
      <c r="BU3336" t="s">
        <v>252</v>
      </c>
      <c r="BV3336" t="s">
        <v>6773</v>
      </c>
      <c r="BW3336" t="s">
        <v>6774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F3337" t="s">
        <v>3760</v>
      </c>
      <c r="H3337" t="b">
        <v>0</v>
      </c>
      <c r="K3337" t="s">
        <v>60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62</v>
      </c>
      <c r="X3337" t="b">
        <v>0</v>
      </c>
      <c r="Y3337" t="b">
        <v>0</v>
      </c>
      <c r="Z3337" s="2"/>
      <c r="AD3337" t="s">
        <v>11151</v>
      </c>
      <c r="AE3337" t="s">
        <v>6811</v>
      </c>
      <c r="AG3337" t="b">
        <v>0</v>
      </c>
      <c r="AI3337" t="b">
        <v>1</v>
      </c>
      <c r="AJ3337" t="s">
        <v>153</v>
      </c>
      <c r="AN3337" t="b">
        <v>0</v>
      </c>
      <c r="AO3337" t="s">
        <v>6800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79</v>
      </c>
      <c r="BO3337" t="s">
        <v>6790</v>
      </c>
      <c r="BT3337" t="b">
        <v>0</v>
      </c>
      <c r="BU3337" t="s">
        <v>252</v>
      </c>
      <c r="BV3337" t="s">
        <v>6773</v>
      </c>
      <c r="BW3337" t="s">
        <v>6774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F3338" t="s">
        <v>5911</v>
      </c>
      <c r="H3338" t="b">
        <v>0</v>
      </c>
      <c r="K3338" t="s">
        <v>60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62</v>
      </c>
      <c r="X3338" t="b">
        <v>0</v>
      </c>
      <c r="Y3338" t="b">
        <v>0</v>
      </c>
      <c r="Z3338" s="2"/>
      <c r="AD3338" t="s">
        <v>11152</v>
      </c>
      <c r="AE3338" t="s">
        <v>6811</v>
      </c>
      <c r="AG3338" t="b">
        <v>0</v>
      </c>
      <c r="AI3338" t="b">
        <v>1</v>
      </c>
      <c r="AJ3338" t="s">
        <v>153</v>
      </c>
      <c r="AN3338" t="b">
        <v>0</v>
      </c>
      <c r="AO3338" t="s">
        <v>6800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79</v>
      </c>
      <c r="BO3338" t="s">
        <v>6790</v>
      </c>
      <c r="BT3338" t="b">
        <v>0</v>
      </c>
      <c r="BU3338" t="s">
        <v>340</v>
      </c>
      <c r="BV3338" t="s">
        <v>6773</v>
      </c>
      <c r="BW3338" t="s">
        <v>6774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F3339" t="s">
        <v>4170</v>
      </c>
      <c r="H3339" t="b">
        <v>0</v>
      </c>
      <c r="K3339" t="s">
        <v>60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62</v>
      </c>
      <c r="X3339" t="b">
        <v>0</v>
      </c>
      <c r="Y3339" t="b">
        <v>0</v>
      </c>
      <c r="Z3339" s="2"/>
      <c r="AD3339" t="s">
        <v>11153</v>
      </c>
      <c r="AE3339" t="s">
        <v>6811</v>
      </c>
      <c r="AG3339" t="b">
        <v>0</v>
      </c>
      <c r="AI3339" t="b">
        <v>1</v>
      </c>
      <c r="AJ3339" t="s">
        <v>153</v>
      </c>
      <c r="AN3339" t="b">
        <v>0</v>
      </c>
      <c r="AO3339" t="s">
        <v>6800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79</v>
      </c>
      <c r="BO3339" t="s">
        <v>6790</v>
      </c>
      <c r="BT3339" t="b">
        <v>0</v>
      </c>
      <c r="BU3339" t="s">
        <v>99</v>
      </c>
      <c r="BV3339" t="s">
        <v>6773</v>
      </c>
      <c r="BW3339" t="s">
        <v>6774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F3340" t="s">
        <v>975</v>
      </c>
      <c r="H3340" t="b">
        <v>0</v>
      </c>
      <c r="K3340" t="s">
        <v>60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62</v>
      </c>
      <c r="X3340" t="b">
        <v>0</v>
      </c>
      <c r="Y3340" t="b">
        <v>0</v>
      </c>
      <c r="Z3340" s="2"/>
      <c r="AD3340" t="s">
        <v>11154</v>
      </c>
      <c r="AE3340" t="s">
        <v>6811</v>
      </c>
      <c r="AG3340" t="b">
        <v>0</v>
      </c>
      <c r="AI3340" t="b">
        <v>1</v>
      </c>
      <c r="AJ3340" t="s">
        <v>153</v>
      </c>
      <c r="AN3340" t="b">
        <v>0</v>
      </c>
      <c r="AO3340" t="s">
        <v>6800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79</v>
      </c>
      <c r="BO3340" t="s">
        <v>6790</v>
      </c>
      <c r="BT3340" t="b">
        <v>0</v>
      </c>
      <c r="BU3340" t="s">
        <v>327</v>
      </c>
      <c r="BV3340" t="s">
        <v>6773</v>
      </c>
      <c r="BW3340" t="s">
        <v>6774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F3341" t="s">
        <v>1227</v>
      </c>
      <c r="H3341" t="b">
        <v>0</v>
      </c>
      <c r="K3341" t="s">
        <v>60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62</v>
      </c>
      <c r="X3341" t="b">
        <v>0</v>
      </c>
      <c r="Y3341" t="b">
        <v>0</v>
      </c>
      <c r="Z3341" s="2"/>
      <c r="AD3341" t="s">
        <v>11155</v>
      </c>
      <c r="AE3341" t="s">
        <v>6811</v>
      </c>
      <c r="AG3341" t="b">
        <v>0</v>
      </c>
      <c r="AI3341" t="b">
        <v>1</v>
      </c>
      <c r="AJ3341" t="s">
        <v>153</v>
      </c>
      <c r="AN3341" t="b">
        <v>0</v>
      </c>
      <c r="AO3341" t="s">
        <v>6800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79</v>
      </c>
      <c r="BO3341" t="s">
        <v>6790</v>
      </c>
      <c r="BT3341" t="b">
        <v>0</v>
      </c>
      <c r="BU3341" t="s">
        <v>99</v>
      </c>
      <c r="BV3341" t="s">
        <v>6773</v>
      </c>
      <c r="BW3341" t="s">
        <v>6774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F3342" t="s">
        <v>975</v>
      </c>
      <c r="H3342" t="b">
        <v>0</v>
      </c>
      <c r="K3342" t="s">
        <v>60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62</v>
      </c>
      <c r="X3342" t="b">
        <v>0</v>
      </c>
      <c r="Y3342" t="b">
        <v>0</v>
      </c>
      <c r="Z3342" s="2"/>
      <c r="AD3342" t="s">
        <v>11156</v>
      </c>
      <c r="AE3342" t="s">
        <v>6811</v>
      </c>
      <c r="AG3342" t="b">
        <v>0</v>
      </c>
      <c r="AI3342" t="b">
        <v>1</v>
      </c>
      <c r="AJ3342" t="s">
        <v>153</v>
      </c>
      <c r="AN3342" t="b">
        <v>0</v>
      </c>
      <c r="AO3342" t="s">
        <v>6800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589</v>
      </c>
      <c r="BO3342" t="s">
        <v>6790</v>
      </c>
      <c r="BT3342" t="b">
        <v>0</v>
      </c>
      <c r="BU3342" t="s">
        <v>327</v>
      </c>
      <c r="BV3342" t="s">
        <v>6773</v>
      </c>
      <c r="BW3342" t="s">
        <v>6774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F3343" t="s">
        <v>10576</v>
      </c>
      <c r="H3343" t="b">
        <v>0</v>
      </c>
      <c r="K3343" t="s">
        <v>60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62</v>
      </c>
      <c r="X3343" t="b">
        <v>0</v>
      </c>
      <c r="Y3343" t="b">
        <v>0</v>
      </c>
      <c r="Z3343" s="2"/>
      <c r="AD3343" t="s">
        <v>11157</v>
      </c>
      <c r="AE3343" t="s">
        <v>6811</v>
      </c>
      <c r="AG3343" t="b">
        <v>0</v>
      </c>
      <c r="AI3343" t="b">
        <v>1</v>
      </c>
      <c r="AJ3343" t="s">
        <v>153</v>
      </c>
      <c r="AN3343" t="b">
        <v>0</v>
      </c>
      <c r="AO3343" t="s">
        <v>6800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79</v>
      </c>
      <c r="BO3343" t="s">
        <v>6790</v>
      </c>
      <c r="BT3343" t="b">
        <v>0</v>
      </c>
      <c r="BU3343" t="s">
        <v>340</v>
      </c>
      <c r="BV3343" t="s">
        <v>6773</v>
      </c>
      <c r="BW3343" t="s">
        <v>6774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F3344" t="s">
        <v>11158</v>
      </c>
      <c r="H3344" t="b">
        <v>0</v>
      </c>
      <c r="K3344" t="s">
        <v>60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62</v>
      </c>
      <c r="X3344" t="b">
        <v>0</v>
      </c>
      <c r="Y3344" t="b">
        <v>0</v>
      </c>
      <c r="Z3344" s="2"/>
      <c r="AD3344" t="s">
        <v>11159</v>
      </c>
      <c r="AE3344" t="s">
        <v>6811</v>
      </c>
      <c r="AG3344" t="b">
        <v>0</v>
      </c>
      <c r="AI3344" t="b">
        <v>1</v>
      </c>
      <c r="AJ3344" t="s">
        <v>153</v>
      </c>
      <c r="AN3344" t="b">
        <v>0</v>
      </c>
      <c r="AO3344" t="s">
        <v>6800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79</v>
      </c>
      <c r="BO3344" t="s">
        <v>6790</v>
      </c>
      <c r="BT3344" t="b">
        <v>0</v>
      </c>
      <c r="BU3344" t="s">
        <v>116</v>
      </c>
      <c r="BV3344" t="s">
        <v>6773</v>
      </c>
      <c r="BW3344" t="s">
        <v>6774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F3345" t="s">
        <v>11158</v>
      </c>
      <c r="H3345" t="b">
        <v>0</v>
      </c>
      <c r="K3345" t="s">
        <v>60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62</v>
      </c>
      <c r="X3345" t="b">
        <v>0</v>
      </c>
      <c r="Y3345" t="b">
        <v>0</v>
      </c>
      <c r="Z3345" s="2"/>
      <c r="AD3345" t="s">
        <v>11160</v>
      </c>
      <c r="AE3345" t="s">
        <v>6811</v>
      </c>
      <c r="AG3345" t="b">
        <v>0</v>
      </c>
      <c r="AI3345" t="b">
        <v>1</v>
      </c>
      <c r="AJ3345" t="s">
        <v>153</v>
      </c>
      <c r="AN3345" t="b">
        <v>0</v>
      </c>
      <c r="AO3345" t="s">
        <v>6800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79</v>
      </c>
      <c r="BO3345" t="s">
        <v>6790</v>
      </c>
      <c r="BT3345" t="b">
        <v>0</v>
      </c>
      <c r="BU3345" t="s">
        <v>116</v>
      </c>
      <c r="BV3345" t="s">
        <v>6773</v>
      </c>
      <c r="BW3345" t="s">
        <v>6774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F3346" t="s">
        <v>11000</v>
      </c>
      <c r="H3346" t="b">
        <v>0</v>
      </c>
      <c r="K3346" t="s">
        <v>60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62</v>
      </c>
      <c r="X3346" t="b">
        <v>0</v>
      </c>
      <c r="Y3346" t="b">
        <v>0</v>
      </c>
      <c r="Z3346" s="2"/>
      <c r="AD3346" t="s">
        <v>11161</v>
      </c>
      <c r="AE3346" t="s">
        <v>6811</v>
      </c>
      <c r="AG3346" t="b">
        <v>0</v>
      </c>
      <c r="AI3346" t="b">
        <v>1</v>
      </c>
      <c r="AJ3346" t="s">
        <v>153</v>
      </c>
      <c r="AN3346" t="b">
        <v>0</v>
      </c>
      <c r="AO3346" t="s">
        <v>6800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79</v>
      </c>
      <c r="BO3346" t="s">
        <v>6790</v>
      </c>
      <c r="BT3346" t="b">
        <v>0</v>
      </c>
      <c r="BU3346" t="s">
        <v>70</v>
      </c>
      <c r="BV3346" t="s">
        <v>6773</v>
      </c>
      <c r="BW3346" t="s">
        <v>6774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F3347" t="s">
        <v>11162</v>
      </c>
      <c r="H3347" t="b">
        <v>0</v>
      </c>
      <c r="K3347" t="s">
        <v>60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62</v>
      </c>
      <c r="X3347" t="b">
        <v>0</v>
      </c>
      <c r="Y3347" t="b">
        <v>0</v>
      </c>
      <c r="Z3347" s="2"/>
      <c r="AD3347" t="s">
        <v>11163</v>
      </c>
      <c r="AE3347" t="s">
        <v>6811</v>
      </c>
      <c r="AG3347" t="b">
        <v>0</v>
      </c>
      <c r="AI3347" t="b">
        <v>1</v>
      </c>
      <c r="AJ3347" t="s">
        <v>153</v>
      </c>
      <c r="AN3347" t="b">
        <v>0</v>
      </c>
      <c r="AO3347" t="s">
        <v>6800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79</v>
      </c>
      <c r="BO3347" t="s">
        <v>6790</v>
      </c>
      <c r="BT3347" t="b">
        <v>0</v>
      </c>
      <c r="BU3347" t="s">
        <v>116</v>
      </c>
      <c r="BV3347" t="s">
        <v>6773</v>
      </c>
      <c r="BW3347" t="s">
        <v>6774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F3348" t="s">
        <v>3475</v>
      </c>
      <c r="H3348" t="b">
        <v>0</v>
      </c>
      <c r="K3348" t="s">
        <v>60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62</v>
      </c>
      <c r="X3348" t="b">
        <v>0</v>
      </c>
      <c r="Y3348" t="b">
        <v>0</v>
      </c>
      <c r="Z3348" s="2"/>
      <c r="AD3348" t="s">
        <v>11164</v>
      </c>
      <c r="AE3348" t="s">
        <v>6811</v>
      </c>
      <c r="AG3348" t="b">
        <v>0</v>
      </c>
      <c r="AI3348" t="b">
        <v>1</v>
      </c>
      <c r="AJ3348" t="s">
        <v>153</v>
      </c>
      <c r="AN3348" t="b">
        <v>0</v>
      </c>
      <c r="AO3348" t="s">
        <v>6800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79</v>
      </c>
      <c r="BO3348" t="s">
        <v>6790</v>
      </c>
      <c r="BT3348" t="b">
        <v>0</v>
      </c>
      <c r="BU3348" t="s">
        <v>175</v>
      </c>
      <c r="BV3348" t="s">
        <v>6773</v>
      </c>
      <c r="BW3348" t="s">
        <v>6774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3">
      <c r="A3349" t="b">
        <v>0</v>
      </c>
      <c r="B3349" t="b">
        <v>0</v>
      </c>
      <c r="F3349" t="s">
        <v>174</v>
      </c>
      <c r="H3349" t="b">
        <v>0</v>
      </c>
      <c r="K3349" t="s">
        <v>60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62</v>
      </c>
      <c r="X3349" t="b">
        <v>0</v>
      </c>
      <c r="Y3349" t="b">
        <v>0</v>
      </c>
      <c r="Z3349" s="2"/>
      <c r="AD3349" t="s">
        <v>11165</v>
      </c>
      <c r="AE3349" t="s">
        <v>6811</v>
      </c>
      <c r="AG3349" t="b">
        <v>0</v>
      </c>
      <c r="AI3349" t="b">
        <v>1</v>
      </c>
      <c r="AJ3349" t="s">
        <v>153</v>
      </c>
      <c r="AN3349" t="b">
        <v>0</v>
      </c>
      <c r="AO3349" t="s">
        <v>6800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79</v>
      </c>
      <c r="BO3349" t="s">
        <v>6790</v>
      </c>
      <c r="BT3349" t="b">
        <v>0</v>
      </c>
      <c r="BU3349" t="s">
        <v>623</v>
      </c>
      <c r="BV3349" t="s">
        <v>6773</v>
      </c>
      <c r="BW3349" t="s">
        <v>6774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F3350" t="s">
        <v>112</v>
      </c>
      <c r="H3350" t="b">
        <v>0</v>
      </c>
      <c r="K3350" t="s">
        <v>60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62</v>
      </c>
      <c r="X3350" t="b">
        <v>0</v>
      </c>
      <c r="Y3350" t="b">
        <v>0</v>
      </c>
      <c r="Z3350" s="2"/>
      <c r="AD3350" t="s">
        <v>11166</v>
      </c>
      <c r="AE3350" t="s">
        <v>6811</v>
      </c>
      <c r="AG3350" t="b">
        <v>0</v>
      </c>
      <c r="AI3350" t="b">
        <v>1</v>
      </c>
      <c r="AJ3350" t="s">
        <v>153</v>
      </c>
      <c r="AN3350" t="b">
        <v>0</v>
      </c>
      <c r="AO3350" t="s">
        <v>6800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79</v>
      </c>
      <c r="BO3350" t="s">
        <v>6790</v>
      </c>
      <c r="BT3350" t="b">
        <v>0</v>
      </c>
      <c r="BU3350" t="s">
        <v>327</v>
      </c>
      <c r="BV3350" t="s">
        <v>6773</v>
      </c>
      <c r="BW3350" t="s">
        <v>6774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F3351" t="s">
        <v>208</v>
      </c>
      <c r="H3351" t="b">
        <v>0</v>
      </c>
      <c r="K3351" t="s">
        <v>60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62</v>
      </c>
      <c r="X3351" t="b">
        <v>0</v>
      </c>
      <c r="Y3351" t="b">
        <v>0</v>
      </c>
      <c r="Z3351" s="2"/>
      <c r="AD3351" t="s">
        <v>11167</v>
      </c>
      <c r="AE3351" t="s">
        <v>6811</v>
      </c>
      <c r="AG3351" t="b">
        <v>0</v>
      </c>
      <c r="AI3351" t="b">
        <v>1</v>
      </c>
      <c r="AJ3351" t="s">
        <v>153</v>
      </c>
      <c r="AN3351" t="b">
        <v>0</v>
      </c>
      <c r="AO3351" t="s">
        <v>6800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79</v>
      </c>
      <c r="BO3351" t="s">
        <v>6790</v>
      </c>
      <c r="BT3351" t="b">
        <v>0</v>
      </c>
      <c r="BU3351" t="s">
        <v>248</v>
      </c>
      <c r="BV3351" t="s">
        <v>6773</v>
      </c>
      <c r="BW3351" t="s">
        <v>6774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F3352" t="s">
        <v>5780</v>
      </c>
      <c r="H3352" t="b">
        <v>0</v>
      </c>
      <c r="K3352" t="s">
        <v>60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62</v>
      </c>
      <c r="X3352" t="b">
        <v>0</v>
      </c>
      <c r="Y3352" t="b">
        <v>0</v>
      </c>
      <c r="Z3352" s="2"/>
      <c r="AD3352" t="s">
        <v>11168</v>
      </c>
      <c r="AE3352" t="s">
        <v>6811</v>
      </c>
      <c r="AG3352" t="b">
        <v>0</v>
      </c>
      <c r="AI3352" t="b">
        <v>1</v>
      </c>
      <c r="AJ3352" t="s">
        <v>153</v>
      </c>
      <c r="AN3352" t="b">
        <v>0</v>
      </c>
      <c r="AO3352" t="s">
        <v>6800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79</v>
      </c>
      <c r="BO3352" t="s">
        <v>6790</v>
      </c>
      <c r="BT3352" t="b">
        <v>0</v>
      </c>
      <c r="BU3352" t="s">
        <v>304</v>
      </c>
      <c r="BV3352" t="s">
        <v>6773</v>
      </c>
      <c r="BW3352" t="s">
        <v>6774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3">
      <c r="A3353" t="b">
        <v>0</v>
      </c>
      <c r="B3353" t="b">
        <v>0</v>
      </c>
      <c r="F3353" t="s">
        <v>98</v>
      </c>
      <c r="H3353" t="b">
        <v>0</v>
      </c>
      <c r="K3353" t="s">
        <v>60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62</v>
      </c>
      <c r="X3353" t="b">
        <v>0</v>
      </c>
      <c r="Y3353" t="b">
        <v>0</v>
      </c>
      <c r="Z3353" s="2"/>
      <c r="AD3353" t="s">
        <v>11169</v>
      </c>
      <c r="AE3353" t="s">
        <v>6811</v>
      </c>
      <c r="AG3353" t="b">
        <v>0</v>
      </c>
      <c r="AI3353" t="b">
        <v>1</v>
      </c>
      <c r="AJ3353" t="s">
        <v>153</v>
      </c>
      <c r="AN3353" t="b">
        <v>0</v>
      </c>
      <c r="AO3353" t="s">
        <v>6800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79</v>
      </c>
      <c r="BO3353" t="s">
        <v>6790</v>
      </c>
      <c r="BT3353" t="b">
        <v>0</v>
      </c>
      <c r="BU3353" t="s">
        <v>99</v>
      </c>
      <c r="BV3353" t="s">
        <v>6773</v>
      </c>
      <c r="BW3353" t="s">
        <v>6774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3">
      <c r="A3354" t="b">
        <v>0</v>
      </c>
      <c r="B3354" t="b">
        <v>0</v>
      </c>
      <c r="F3354" t="s">
        <v>573</v>
      </c>
      <c r="H3354" t="b">
        <v>0</v>
      </c>
      <c r="K3354" t="s">
        <v>60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62</v>
      </c>
      <c r="X3354" t="b">
        <v>0</v>
      </c>
      <c r="Y3354" t="b">
        <v>0</v>
      </c>
      <c r="Z3354" s="2"/>
      <c r="AD3354" t="s">
        <v>11170</v>
      </c>
      <c r="AE3354" t="s">
        <v>6811</v>
      </c>
      <c r="AG3354" t="b">
        <v>0</v>
      </c>
      <c r="AI3354" t="b">
        <v>1</v>
      </c>
      <c r="AJ3354" t="s">
        <v>153</v>
      </c>
      <c r="AN3354" t="b">
        <v>0</v>
      </c>
      <c r="AO3354" t="s">
        <v>6800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6790</v>
      </c>
      <c r="BT3354" t="b">
        <v>0</v>
      </c>
      <c r="BU3354" t="s">
        <v>574</v>
      </c>
      <c r="BV3354" t="s">
        <v>6773</v>
      </c>
      <c r="BW3354" t="s">
        <v>6774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H3355" t="b">
        <v>0</v>
      </c>
      <c r="K3355" t="s">
        <v>60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62</v>
      </c>
      <c r="X3355" t="b">
        <v>0</v>
      </c>
      <c r="Y3355" t="b">
        <v>0</v>
      </c>
      <c r="Z3355" s="2"/>
      <c r="AD3355" t="s">
        <v>11171</v>
      </c>
      <c r="AE3355" t="s">
        <v>6811</v>
      </c>
      <c r="AG3355" t="b">
        <v>0</v>
      </c>
      <c r="AI3355" t="b">
        <v>1</v>
      </c>
      <c r="AJ3355" t="s">
        <v>153</v>
      </c>
      <c r="AN3355" t="b">
        <v>0</v>
      </c>
      <c r="AO3355" t="s">
        <v>6800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79</v>
      </c>
      <c r="BO3355" t="s">
        <v>6790</v>
      </c>
      <c r="BT3355" t="b">
        <v>0</v>
      </c>
      <c r="BU3355" t="s">
        <v>143</v>
      </c>
      <c r="BV3355" t="s">
        <v>6773</v>
      </c>
      <c r="BW3355" t="s">
        <v>6774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F3356" t="s">
        <v>11172</v>
      </c>
      <c r="H3356" t="b">
        <v>0</v>
      </c>
      <c r="K3356" t="s">
        <v>60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62</v>
      </c>
      <c r="X3356" t="b">
        <v>0</v>
      </c>
      <c r="Y3356" t="b">
        <v>0</v>
      </c>
      <c r="Z3356" s="2"/>
      <c r="AD3356" t="s">
        <v>11173</v>
      </c>
      <c r="AE3356" t="s">
        <v>6811</v>
      </c>
      <c r="AG3356" t="b">
        <v>0</v>
      </c>
      <c r="AI3356" t="b">
        <v>1</v>
      </c>
      <c r="AJ3356" t="s">
        <v>153</v>
      </c>
      <c r="AN3356" t="b">
        <v>0</v>
      </c>
      <c r="AO3356" t="s">
        <v>6800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79</v>
      </c>
      <c r="BO3356" t="s">
        <v>6790</v>
      </c>
      <c r="BT3356" t="b">
        <v>0</v>
      </c>
      <c r="BU3356" t="s">
        <v>741</v>
      </c>
      <c r="BV3356" t="s">
        <v>6773</v>
      </c>
      <c r="BW3356" t="s">
        <v>6774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F3357" t="s">
        <v>11174</v>
      </c>
      <c r="H3357" t="b">
        <v>0</v>
      </c>
      <c r="K3357" t="s">
        <v>60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62</v>
      </c>
      <c r="X3357" t="b">
        <v>0</v>
      </c>
      <c r="Y3357" t="b">
        <v>0</v>
      </c>
      <c r="Z3357" s="2"/>
      <c r="AD3357" t="s">
        <v>11175</v>
      </c>
      <c r="AE3357" t="s">
        <v>6811</v>
      </c>
      <c r="AG3357" t="b">
        <v>0</v>
      </c>
      <c r="AI3357" t="b">
        <v>1</v>
      </c>
      <c r="AJ3357" t="s">
        <v>153</v>
      </c>
      <c r="AN3357" t="b">
        <v>0</v>
      </c>
      <c r="AO3357" t="s">
        <v>6800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79</v>
      </c>
      <c r="BO3357" t="s">
        <v>6790</v>
      </c>
      <c r="BT3357" t="b">
        <v>0</v>
      </c>
      <c r="BU3357" t="s">
        <v>143</v>
      </c>
      <c r="BV3357" t="s">
        <v>6773</v>
      </c>
      <c r="BW3357" t="s">
        <v>6774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F3358" t="s">
        <v>8203</v>
      </c>
      <c r="H3358" t="b">
        <v>0</v>
      </c>
      <c r="K3358" t="s">
        <v>60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62</v>
      </c>
      <c r="X3358" t="b">
        <v>0</v>
      </c>
      <c r="Y3358" t="b">
        <v>0</v>
      </c>
      <c r="Z3358" s="2"/>
      <c r="AD3358" t="s">
        <v>11176</v>
      </c>
      <c r="AE3358" t="s">
        <v>6811</v>
      </c>
      <c r="AG3358" t="b">
        <v>0</v>
      </c>
      <c r="AI3358" t="b">
        <v>1</v>
      </c>
      <c r="AJ3358" t="s">
        <v>153</v>
      </c>
      <c r="AN3358" t="b">
        <v>0</v>
      </c>
      <c r="AO3358" t="s">
        <v>6800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79</v>
      </c>
      <c r="BO3358" t="s">
        <v>6790</v>
      </c>
      <c r="BT3358" t="b">
        <v>0</v>
      </c>
      <c r="BU3358" t="s">
        <v>116</v>
      </c>
      <c r="BV3358" t="s">
        <v>6773</v>
      </c>
      <c r="BW3358" t="s">
        <v>6774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F3359" t="s">
        <v>11177</v>
      </c>
      <c r="H3359" t="b">
        <v>0</v>
      </c>
      <c r="K3359" t="s">
        <v>60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62</v>
      </c>
      <c r="X3359" t="b">
        <v>0</v>
      </c>
      <c r="Y3359" t="b">
        <v>0</v>
      </c>
      <c r="Z3359" s="2"/>
      <c r="AD3359" t="s">
        <v>11178</v>
      </c>
      <c r="AE3359" t="s">
        <v>6811</v>
      </c>
      <c r="AG3359" t="b">
        <v>0</v>
      </c>
      <c r="AI3359" t="b">
        <v>1</v>
      </c>
      <c r="AJ3359" t="s">
        <v>153</v>
      </c>
      <c r="AN3359" t="b">
        <v>0</v>
      </c>
      <c r="AO3359" t="s">
        <v>6800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79</v>
      </c>
      <c r="BO3359" t="s">
        <v>6790</v>
      </c>
      <c r="BT3359" t="b">
        <v>0</v>
      </c>
      <c r="BU3359" t="s">
        <v>687</v>
      </c>
      <c r="BV3359" t="s">
        <v>6773</v>
      </c>
      <c r="BW3359" t="s">
        <v>6774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F3360" t="s">
        <v>11177</v>
      </c>
      <c r="H3360" t="b">
        <v>0</v>
      </c>
      <c r="K3360" t="s">
        <v>60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62</v>
      </c>
      <c r="X3360" t="b">
        <v>0</v>
      </c>
      <c r="Y3360" t="b">
        <v>0</v>
      </c>
      <c r="Z3360" s="2"/>
      <c r="AD3360" t="s">
        <v>11179</v>
      </c>
      <c r="AE3360" t="s">
        <v>6811</v>
      </c>
      <c r="AG3360" t="b">
        <v>0</v>
      </c>
      <c r="AI3360" t="b">
        <v>1</v>
      </c>
      <c r="AJ3360" t="s">
        <v>153</v>
      </c>
      <c r="AN3360" t="b">
        <v>0</v>
      </c>
      <c r="AO3360" t="s">
        <v>6800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79</v>
      </c>
      <c r="BO3360" t="s">
        <v>6790</v>
      </c>
      <c r="BT3360" t="b">
        <v>0</v>
      </c>
      <c r="BU3360" t="s">
        <v>687</v>
      </c>
      <c r="BV3360" t="s">
        <v>6773</v>
      </c>
      <c r="BW3360" t="s">
        <v>6774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F3361" t="s">
        <v>11180</v>
      </c>
      <c r="H3361" t="b">
        <v>0</v>
      </c>
      <c r="K3361" t="s">
        <v>60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62</v>
      </c>
      <c r="X3361" t="b">
        <v>0</v>
      </c>
      <c r="Y3361" t="b">
        <v>0</v>
      </c>
      <c r="Z3361" s="2"/>
      <c r="AD3361" t="s">
        <v>11181</v>
      </c>
      <c r="AE3361" t="s">
        <v>6811</v>
      </c>
      <c r="AG3361" t="b">
        <v>0</v>
      </c>
      <c r="AI3361" t="b">
        <v>1</v>
      </c>
      <c r="AJ3361" t="s">
        <v>153</v>
      </c>
      <c r="AN3361" t="b">
        <v>0</v>
      </c>
      <c r="AO3361" t="s">
        <v>6800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79</v>
      </c>
      <c r="BO3361" t="s">
        <v>6790</v>
      </c>
      <c r="BT3361" t="b">
        <v>0</v>
      </c>
      <c r="BU3361" t="s">
        <v>687</v>
      </c>
      <c r="BV3361" t="s">
        <v>6773</v>
      </c>
      <c r="BW3361" t="s">
        <v>6774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F3362" t="s">
        <v>1125</v>
      </c>
      <c r="H3362" t="b">
        <v>0</v>
      </c>
      <c r="K3362" t="s">
        <v>60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62</v>
      </c>
      <c r="X3362" t="b">
        <v>0</v>
      </c>
      <c r="Y3362" t="b">
        <v>0</v>
      </c>
      <c r="Z3362" s="2"/>
      <c r="AD3362" t="s">
        <v>11182</v>
      </c>
      <c r="AE3362" t="s">
        <v>7301</v>
      </c>
      <c r="AG3362" t="b">
        <v>0</v>
      </c>
      <c r="AI3362" t="b">
        <v>1</v>
      </c>
      <c r="AJ3362" t="s">
        <v>153</v>
      </c>
      <c r="AN3362" t="b">
        <v>0</v>
      </c>
      <c r="AO3362" t="s">
        <v>6800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79</v>
      </c>
      <c r="BO3362" t="s">
        <v>6790</v>
      </c>
      <c r="BT3362" t="b">
        <v>0</v>
      </c>
      <c r="BU3362" t="s">
        <v>687</v>
      </c>
      <c r="BV3362" t="s">
        <v>6773</v>
      </c>
      <c r="BW3362" t="s">
        <v>6774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F3363" t="s">
        <v>11183</v>
      </c>
      <c r="H3363" t="b">
        <v>0</v>
      </c>
      <c r="K3363" t="s">
        <v>60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62</v>
      </c>
      <c r="X3363" t="b">
        <v>0</v>
      </c>
      <c r="Y3363" t="b">
        <v>0</v>
      </c>
      <c r="Z3363" s="2"/>
      <c r="AD3363" t="s">
        <v>11184</v>
      </c>
      <c r="AE3363" t="s">
        <v>7301</v>
      </c>
      <c r="AG3363" t="b">
        <v>0</v>
      </c>
      <c r="AI3363" t="b">
        <v>1</v>
      </c>
      <c r="AJ3363" t="s">
        <v>153</v>
      </c>
      <c r="AN3363" t="b">
        <v>0</v>
      </c>
      <c r="AO3363" t="s">
        <v>6800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79</v>
      </c>
      <c r="BO3363" t="s">
        <v>6790</v>
      </c>
      <c r="BT3363" t="b">
        <v>0</v>
      </c>
      <c r="BU3363" t="s">
        <v>269</v>
      </c>
      <c r="BV3363" t="s">
        <v>6773</v>
      </c>
      <c r="BW3363" t="s">
        <v>6774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F3364" t="s">
        <v>11107</v>
      </c>
      <c r="H3364" t="b">
        <v>0</v>
      </c>
      <c r="K3364" t="s">
        <v>60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62</v>
      </c>
      <c r="X3364" t="b">
        <v>0</v>
      </c>
      <c r="Y3364" t="b">
        <v>0</v>
      </c>
      <c r="Z3364" s="2"/>
      <c r="AD3364" t="s">
        <v>11185</v>
      </c>
      <c r="AE3364" t="s">
        <v>7301</v>
      </c>
      <c r="AG3364" t="b">
        <v>0</v>
      </c>
      <c r="AI3364" t="b">
        <v>1</v>
      </c>
      <c r="AJ3364" t="s">
        <v>153</v>
      </c>
      <c r="AN3364" t="b">
        <v>0</v>
      </c>
      <c r="AO3364" t="s">
        <v>6800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79</v>
      </c>
      <c r="BO3364" t="s">
        <v>6790</v>
      </c>
      <c r="BT3364" t="b">
        <v>0</v>
      </c>
      <c r="BU3364" t="s">
        <v>122</v>
      </c>
      <c r="BV3364" t="s">
        <v>6773</v>
      </c>
      <c r="BW3364" t="s">
        <v>6774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F3365" t="s">
        <v>216</v>
      </c>
      <c r="H3365" t="b">
        <v>0</v>
      </c>
      <c r="K3365" t="s">
        <v>60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62</v>
      </c>
      <c r="X3365" t="b">
        <v>0</v>
      </c>
      <c r="Y3365" t="b">
        <v>0</v>
      </c>
      <c r="Z3365" s="2"/>
      <c r="AD3365" t="s">
        <v>11186</v>
      </c>
      <c r="AE3365" t="s">
        <v>7301</v>
      </c>
      <c r="AG3365" t="b">
        <v>0</v>
      </c>
      <c r="AI3365" t="b">
        <v>1</v>
      </c>
      <c r="AJ3365" t="s">
        <v>153</v>
      </c>
      <c r="AN3365" t="b">
        <v>0</v>
      </c>
      <c r="AO3365" t="s">
        <v>6800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79</v>
      </c>
      <c r="BO3365" t="s">
        <v>6790</v>
      </c>
      <c r="BT3365" t="b">
        <v>0</v>
      </c>
      <c r="BU3365" t="s">
        <v>217</v>
      </c>
      <c r="BV3365" t="s">
        <v>6773</v>
      </c>
      <c r="BW3365" t="s">
        <v>6774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F3366" t="s">
        <v>938</v>
      </c>
      <c r="H3366" t="b">
        <v>0</v>
      </c>
      <c r="K3366" t="s">
        <v>60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62</v>
      </c>
      <c r="X3366" t="b">
        <v>0</v>
      </c>
      <c r="Y3366" t="b">
        <v>0</v>
      </c>
      <c r="Z3366" s="2"/>
      <c r="AD3366" t="s">
        <v>11187</v>
      </c>
      <c r="AE3366" t="s">
        <v>7301</v>
      </c>
      <c r="AG3366" t="b">
        <v>0</v>
      </c>
      <c r="AI3366" t="b">
        <v>1</v>
      </c>
      <c r="AJ3366" t="s">
        <v>153</v>
      </c>
      <c r="AN3366" t="b">
        <v>0</v>
      </c>
      <c r="AO3366" t="s">
        <v>6800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79</v>
      </c>
      <c r="BO3366" t="s">
        <v>6790</v>
      </c>
      <c r="BT3366" t="b">
        <v>0</v>
      </c>
      <c r="BU3366" t="s">
        <v>169</v>
      </c>
      <c r="BV3366" t="s">
        <v>6773</v>
      </c>
      <c r="BW3366" t="s">
        <v>6774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F3367" t="s">
        <v>5832</v>
      </c>
      <c r="H3367" t="b">
        <v>0</v>
      </c>
      <c r="K3367" t="s">
        <v>60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62</v>
      </c>
      <c r="X3367" t="b">
        <v>0</v>
      </c>
      <c r="Y3367" t="b">
        <v>0</v>
      </c>
      <c r="Z3367" s="2"/>
      <c r="AD3367" t="s">
        <v>11188</v>
      </c>
      <c r="AE3367" t="s">
        <v>6776</v>
      </c>
      <c r="AG3367" t="b">
        <v>0</v>
      </c>
      <c r="AI3367" t="b">
        <v>1</v>
      </c>
      <c r="AJ3367" t="s">
        <v>153</v>
      </c>
      <c r="AN3367" t="b">
        <v>0</v>
      </c>
      <c r="AO3367" t="s">
        <v>6800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79</v>
      </c>
      <c r="BO3367" t="s">
        <v>6790</v>
      </c>
      <c r="BT3367" t="b">
        <v>0</v>
      </c>
      <c r="BU3367" t="s">
        <v>143</v>
      </c>
      <c r="BV3367" t="s">
        <v>6773</v>
      </c>
      <c r="BW3367" t="s">
        <v>6774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F3368" t="s">
        <v>1114</v>
      </c>
      <c r="H3368" t="b">
        <v>0</v>
      </c>
      <c r="K3368" t="s">
        <v>60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62</v>
      </c>
      <c r="X3368" t="b">
        <v>0</v>
      </c>
      <c r="Y3368" t="b">
        <v>0</v>
      </c>
      <c r="Z3368" s="2"/>
      <c r="AD3368" t="s">
        <v>11189</v>
      </c>
      <c r="AE3368" t="s">
        <v>6780</v>
      </c>
      <c r="AG3368" t="b">
        <v>0</v>
      </c>
      <c r="AI3368" t="b">
        <v>1</v>
      </c>
      <c r="AJ3368" t="s">
        <v>153</v>
      </c>
      <c r="AN3368" t="b">
        <v>0</v>
      </c>
      <c r="AO3368" t="s">
        <v>6800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79</v>
      </c>
      <c r="BO3368" t="s">
        <v>6790</v>
      </c>
      <c r="BT3368" t="b">
        <v>0</v>
      </c>
      <c r="BU3368" t="s">
        <v>304</v>
      </c>
      <c r="BV3368" t="s">
        <v>6773</v>
      </c>
      <c r="BW3368" t="s">
        <v>6774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F3369" t="s">
        <v>950</v>
      </c>
      <c r="H3369" t="b">
        <v>0</v>
      </c>
      <c r="K3369" t="s">
        <v>60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62</v>
      </c>
      <c r="X3369" t="b">
        <v>0</v>
      </c>
      <c r="Y3369" t="b">
        <v>0</v>
      </c>
      <c r="Z3369" s="2"/>
      <c r="AD3369" t="s">
        <v>11190</v>
      </c>
      <c r="AE3369" t="s">
        <v>6811</v>
      </c>
      <c r="AG3369" t="b">
        <v>0</v>
      </c>
      <c r="AI3369" t="b">
        <v>1</v>
      </c>
      <c r="AJ3369" t="s">
        <v>153</v>
      </c>
      <c r="AN3369" t="b">
        <v>0</v>
      </c>
      <c r="AO3369" t="s">
        <v>6800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111</v>
      </c>
      <c r="BO3369" t="s">
        <v>6790</v>
      </c>
      <c r="BT3369" t="b">
        <v>0</v>
      </c>
      <c r="BU3369" t="s">
        <v>424</v>
      </c>
      <c r="BV3369" t="s">
        <v>6773</v>
      </c>
      <c r="BW3369" t="s">
        <v>6774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F3370" t="s">
        <v>950</v>
      </c>
      <c r="H3370" t="b">
        <v>0</v>
      </c>
      <c r="K3370" t="s">
        <v>60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62</v>
      </c>
      <c r="X3370" t="b">
        <v>0</v>
      </c>
      <c r="Y3370" t="b">
        <v>0</v>
      </c>
      <c r="Z3370" s="2"/>
      <c r="AD3370" t="s">
        <v>11191</v>
      </c>
      <c r="AE3370" t="s">
        <v>6811</v>
      </c>
      <c r="AG3370" t="b">
        <v>0</v>
      </c>
      <c r="AI3370" t="b">
        <v>1</v>
      </c>
      <c r="AJ3370" t="s">
        <v>153</v>
      </c>
      <c r="AN3370" t="b">
        <v>0</v>
      </c>
      <c r="AO3370" t="s">
        <v>6800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111</v>
      </c>
      <c r="BO3370" t="s">
        <v>6790</v>
      </c>
      <c r="BT3370" t="b">
        <v>0</v>
      </c>
      <c r="BU3370" t="s">
        <v>424</v>
      </c>
      <c r="BV3370" t="s">
        <v>6773</v>
      </c>
      <c r="BW3370" t="s">
        <v>6774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F3371" t="s">
        <v>3596</v>
      </c>
      <c r="H3371" t="b">
        <v>0</v>
      </c>
      <c r="K3371" t="s">
        <v>60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62</v>
      </c>
      <c r="X3371" t="b">
        <v>0</v>
      </c>
      <c r="Y3371" t="b">
        <v>0</v>
      </c>
      <c r="Z3371" s="2"/>
      <c r="AD3371" t="s">
        <v>11192</v>
      </c>
      <c r="AE3371" t="s">
        <v>6811</v>
      </c>
      <c r="AG3371" t="b">
        <v>0</v>
      </c>
      <c r="AI3371" t="b">
        <v>1</v>
      </c>
      <c r="AJ3371" t="s">
        <v>153</v>
      </c>
      <c r="AN3371" t="b">
        <v>0</v>
      </c>
      <c r="AO3371" t="s">
        <v>6800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79</v>
      </c>
      <c r="BO3371" t="s">
        <v>6790</v>
      </c>
      <c r="BT3371" t="b">
        <v>0</v>
      </c>
      <c r="BU3371" t="s">
        <v>169</v>
      </c>
      <c r="BV3371" t="s">
        <v>6773</v>
      </c>
      <c r="BW3371" t="s">
        <v>6774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F3372" t="s">
        <v>3777</v>
      </c>
      <c r="H3372" t="b">
        <v>0</v>
      </c>
      <c r="K3372" t="s">
        <v>60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62</v>
      </c>
      <c r="X3372" t="b">
        <v>0</v>
      </c>
      <c r="Y3372" t="b">
        <v>0</v>
      </c>
      <c r="Z3372" s="2"/>
      <c r="AD3372" t="s">
        <v>11193</v>
      </c>
      <c r="AE3372" t="s">
        <v>6811</v>
      </c>
      <c r="AG3372" t="b">
        <v>0</v>
      </c>
      <c r="AI3372" t="b">
        <v>1</v>
      </c>
      <c r="AJ3372" t="s">
        <v>153</v>
      </c>
      <c r="AN3372" t="b">
        <v>0</v>
      </c>
      <c r="AO3372" t="s">
        <v>6800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79</v>
      </c>
      <c r="BO3372" t="s">
        <v>6790</v>
      </c>
      <c r="BT3372" t="b">
        <v>0</v>
      </c>
      <c r="BU3372" t="s">
        <v>136</v>
      </c>
      <c r="BV3372" t="s">
        <v>6773</v>
      </c>
      <c r="BW3372" t="s">
        <v>6774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F3373" t="s">
        <v>11194</v>
      </c>
      <c r="H3373" t="b">
        <v>0</v>
      </c>
      <c r="K3373" t="s">
        <v>60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62</v>
      </c>
      <c r="X3373" t="b">
        <v>0</v>
      </c>
      <c r="Y3373" t="b">
        <v>0</v>
      </c>
      <c r="Z3373" s="2"/>
      <c r="AD3373" t="s">
        <v>11195</v>
      </c>
      <c r="AE3373" t="s">
        <v>6811</v>
      </c>
      <c r="AG3373" t="b">
        <v>0</v>
      </c>
      <c r="AI3373" t="b">
        <v>1</v>
      </c>
      <c r="AJ3373" t="s">
        <v>153</v>
      </c>
      <c r="AN3373" t="b">
        <v>0</v>
      </c>
      <c r="AO3373" t="s">
        <v>6800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79</v>
      </c>
      <c r="BO3373" t="s">
        <v>6790</v>
      </c>
      <c r="BT3373" t="b">
        <v>0</v>
      </c>
      <c r="BU3373" t="s">
        <v>363</v>
      </c>
      <c r="BV3373" t="s">
        <v>6773</v>
      </c>
      <c r="BW3373" t="s">
        <v>6774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F3374" t="s">
        <v>11196</v>
      </c>
      <c r="H3374" t="b">
        <v>0</v>
      </c>
      <c r="K3374" t="s">
        <v>60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62</v>
      </c>
      <c r="X3374" t="b">
        <v>0</v>
      </c>
      <c r="Y3374" t="b">
        <v>0</v>
      </c>
      <c r="Z3374" s="2">
        <v>44232</v>
      </c>
      <c r="AD3374" t="s">
        <v>11197</v>
      </c>
      <c r="AE3374" t="s">
        <v>6811</v>
      </c>
      <c r="AG3374" t="b">
        <v>0</v>
      </c>
      <c r="AI3374" t="b">
        <v>1</v>
      </c>
      <c r="AJ3374" t="s">
        <v>153</v>
      </c>
      <c r="AN3374" t="b">
        <v>0</v>
      </c>
      <c r="AO3374" t="s">
        <v>6800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79</v>
      </c>
      <c r="BO3374" t="s">
        <v>6790</v>
      </c>
      <c r="BT3374" t="b">
        <v>0</v>
      </c>
      <c r="BU3374" t="s">
        <v>140</v>
      </c>
      <c r="BV3374" t="s">
        <v>6773</v>
      </c>
      <c r="BW3374" t="s">
        <v>6774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F3375" t="s">
        <v>1034</v>
      </c>
      <c r="H3375" t="b">
        <v>0</v>
      </c>
      <c r="K3375" t="s">
        <v>60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62</v>
      </c>
      <c r="X3375" t="b">
        <v>0</v>
      </c>
      <c r="Y3375" t="b">
        <v>0</v>
      </c>
      <c r="Z3375" s="2"/>
      <c r="AD3375" t="s">
        <v>11198</v>
      </c>
      <c r="AE3375" t="s">
        <v>6811</v>
      </c>
      <c r="AG3375" t="b">
        <v>0</v>
      </c>
      <c r="AI3375" t="b">
        <v>1</v>
      </c>
      <c r="AJ3375" t="s">
        <v>153</v>
      </c>
      <c r="AN3375" t="b">
        <v>0</v>
      </c>
      <c r="AO3375" t="s">
        <v>6800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79</v>
      </c>
      <c r="BO3375" t="s">
        <v>6790</v>
      </c>
      <c r="BT3375" t="b">
        <v>0</v>
      </c>
      <c r="BU3375" t="s">
        <v>1843</v>
      </c>
      <c r="BV3375" t="s">
        <v>6773</v>
      </c>
      <c r="BW3375" t="s">
        <v>6774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H3376" t="b">
        <v>0</v>
      </c>
      <c r="K3376" t="s">
        <v>434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62</v>
      </c>
      <c r="X3376" t="b">
        <v>0</v>
      </c>
      <c r="Y3376" t="b">
        <v>0</v>
      </c>
      <c r="Z3376" s="2"/>
      <c r="AD3376" t="s">
        <v>11199</v>
      </c>
      <c r="AE3376" t="s">
        <v>6811</v>
      </c>
      <c r="AG3376" t="b">
        <v>0</v>
      </c>
      <c r="AI3376" t="b">
        <v>1</v>
      </c>
      <c r="AJ3376" t="s">
        <v>153</v>
      </c>
      <c r="AN3376" t="b">
        <v>0</v>
      </c>
      <c r="AO3376" t="s">
        <v>6800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79</v>
      </c>
      <c r="BO3376" t="s">
        <v>6790</v>
      </c>
      <c r="BT3376" t="b">
        <v>0</v>
      </c>
      <c r="BU3376" t="s">
        <v>252</v>
      </c>
      <c r="BV3376" t="s">
        <v>6773</v>
      </c>
      <c r="BW3376" t="s">
        <v>6774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F3377" t="s">
        <v>1058</v>
      </c>
      <c r="H3377" t="b">
        <v>0</v>
      </c>
      <c r="K3377" t="s">
        <v>60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62</v>
      </c>
      <c r="X3377" t="b">
        <v>0</v>
      </c>
      <c r="Y3377" t="b">
        <v>0</v>
      </c>
      <c r="Z3377" s="2">
        <v>44285</v>
      </c>
      <c r="AD3377" t="s">
        <v>11200</v>
      </c>
      <c r="AE3377" t="s">
        <v>6811</v>
      </c>
      <c r="AG3377" t="b">
        <v>0</v>
      </c>
      <c r="AI3377" t="b">
        <v>1</v>
      </c>
      <c r="AJ3377" t="s">
        <v>153</v>
      </c>
      <c r="AN3377" t="b">
        <v>0</v>
      </c>
      <c r="AO3377" t="s">
        <v>6800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79</v>
      </c>
      <c r="BO3377" t="s">
        <v>6790</v>
      </c>
      <c r="BT3377" t="b">
        <v>0</v>
      </c>
      <c r="BU3377" t="s">
        <v>304</v>
      </c>
      <c r="BV3377" t="s">
        <v>6773</v>
      </c>
      <c r="BW3377" t="s">
        <v>6774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F3378" t="s">
        <v>11201</v>
      </c>
      <c r="H3378" t="b">
        <v>0</v>
      </c>
      <c r="K3378" t="s">
        <v>60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62</v>
      </c>
      <c r="X3378" t="b">
        <v>0</v>
      </c>
      <c r="Y3378" t="b">
        <v>0</v>
      </c>
      <c r="Z3378" s="2"/>
      <c r="AD3378" t="s">
        <v>11202</v>
      </c>
      <c r="AE3378" t="s">
        <v>6811</v>
      </c>
      <c r="AG3378" t="b">
        <v>0</v>
      </c>
      <c r="AI3378" t="b">
        <v>1</v>
      </c>
      <c r="AJ3378" t="s">
        <v>153</v>
      </c>
      <c r="AN3378" t="b">
        <v>0</v>
      </c>
      <c r="AO3378" t="s">
        <v>6800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79</v>
      </c>
      <c r="BO3378" t="s">
        <v>6790</v>
      </c>
      <c r="BT3378" t="b">
        <v>0</v>
      </c>
      <c r="BU3378" t="s">
        <v>116</v>
      </c>
      <c r="BV3378" t="s">
        <v>6773</v>
      </c>
      <c r="BW3378" t="s">
        <v>6774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F3379" t="s">
        <v>4357</v>
      </c>
      <c r="H3379" t="b">
        <v>0</v>
      </c>
      <c r="K3379" t="s">
        <v>60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62</v>
      </c>
      <c r="X3379" t="b">
        <v>0</v>
      </c>
      <c r="Y3379" t="b">
        <v>0</v>
      </c>
      <c r="Z3379" s="2"/>
      <c r="AD3379" t="s">
        <v>11203</v>
      </c>
      <c r="AE3379" t="s">
        <v>6811</v>
      </c>
      <c r="AG3379" t="b">
        <v>0</v>
      </c>
      <c r="AI3379" t="b">
        <v>1</v>
      </c>
      <c r="AJ3379" t="s">
        <v>153</v>
      </c>
      <c r="AN3379" t="b">
        <v>0</v>
      </c>
      <c r="AO3379" t="s">
        <v>6800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79</v>
      </c>
      <c r="BO3379" t="s">
        <v>6790</v>
      </c>
      <c r="BT3379" t="b">
        <v>0</v>
      </c>
      <c r="BU3379" t="s">
        <v>217</v>
      </c>
      <c r="BV3379" t="s">
        <v>6773</v>
      </c>
      <c r="BW3379" t="s">
        <v>6774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F3380" t="s">
        <v>4357</v>
      </c>
      <c r="H3380" t="b">
        <v>0</v>
      </c>
      <c r="K3380" t="s">
        <v>60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62</v>
      </c>
      <c r="X3380" t="b">
        <v>0</v>
      </c>
      <c r="Y3380" t="b">
        <v>0</v>
      </c>
      <c r="Z3380" s="2"/>
      <c r="AD3380" t="s">
        <v>11204</v>
      </c>
      <c r="AE3380" t="s">
        <v>6811</v>
      </c>
      <c r="AG3380" t="b">
        <v>0</v>
      </c>
      <c r="AI3380" t="b">
        <v>1</v>
      </c>
      <c r="AJ3380" t="s">
        <v>153</v>
      </c>
      <c r="AN3380" t="b">
        <v>0</v>
      </c>
      <c r="AO3380" t="s">
        <v>6800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79</v>
      </c>
      <c r="BO3380" t="s">
        <v>6790</v>
      </c>
      <c r="BT3380" t="b">
        <v>0</v>
      </c>
      <c r="BU3380" t="s">
        <v>217</v>
      </c>
      <c r="BV3380" t="s">
        <v>6773</v>
      </c>
      <c r="BW3380" t="s">
        <v>6774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F3381" t="s">
        <v>4357</v>
      </c>
      <c r="H3381" t="b">
        <v>0</v>
      </c>
      <c r="K3381" t="s">
        <v>60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62</v>
      </c>
      <c r="X3381" t="b">
        <v>0</v>
      </c>
      <c r="Y3381" t="b">
        <v>0</v>
      </c>
      <c r="Z3381" s="2"/>
      <c r="AD3381" t="s">
        <v>11205</v>
      </c>
      <c r="AE3381" t="s">
        <v>6811</v>
      </c>
      <c r="AG3381" t="b">
        <v>0</v>
      </c>
      <c r="AI3381" t="b">
        <v>1</v>
      </c>
      <c r="AJ3381" t="s">
        <v>153</v>
      </c>
      <c r="AN3381" t="b">
        <v>0</v>
      </c>
      <c r="AO3381" t="s">
        <v>6800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79</v>
      </c>
      <c r="BO3381" t="s">
        <v>6790</v>
      </c>
      <c r="BT3381" t="b">
        <v>0</v>
      </c>
      <c r="BU3381" t="s">
        <v>217</v>
      </c>
      <c r="BV3381" t="s">
        <v>6773</v>
      </c>
      <c r="BW3381" t="s">
        <v>6774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F3382" t="s">
        <v>4357</v>
      </c>
      <c r="H3382" t="b">
        <v>0</v>
      </c>
      <c r="K3382" t="s">
        <v>60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62</v>
      </c>
      <c r="X3382" t="b">
        <v>0</v>
      </c>
      <c r="Y3382" t="b">
        <v>0</v>
      </c>
      <c r="Z3382" s="2"/>
      <c r="AD3382" t="s">
        <v>11206</v>
      </c>
      <c r="AE3382" t="s">
        <v>6811</v>
      </c>
      <c r="AG3382" t="b">
        <v>0</v>
      </c>
      <c r="AI3382" t="b">
        <v>1</v>
      </c>
      <c r="AJ3382" t="s">
        <v>153</v>
      </c>
      <c r="AN3382" t="b">
        <v>0</v>
      </c>
      <c r="AO3382" t="s">
        <v>6800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79</v>
      </c>
      <c r="BO3382" t="s">
        <v>6790</v>
      </c>
      <c r="BT3382" t="b">
        <v>0</v>
      </c>
      <c r="BU3382" t="s">
        <v>217</v>
      </c>
      <c r="BV3382" t="s">
        <v>6773</v>
      </c>
      <c r="BW3382" t="s">
        <v>6774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F3383" t="s">
        <v>896</v>
      </c>
      <c r="H3383" t="b">
        <v>0</v>
      </c>
      <c r="K3383" t="s">
        <v>60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62</v>
      </c>
      <c r="X3383" t="b">
        <v>0</v>
      </c>
      <c r="Y3383" t="b">
        <v>0</v>
      </c>
      <c r="Z3383" s="2">
        <v>44117</v>
      </c>
      <c r="AD3383" t="s">
        <v>11207</v>
      </c>
      <c r="AE3383" t="s">
        <v>6811</v>
      </c>
      <c r="AG3383" t="b">
        <v>0</v>
      </c>
      <c r="AI3383" t="b">
        <v>1</v>
      </c>
      <c r="AJ3383" t="s">
        <v>153</v>
      </c>
      <c r="AN3383" t="b">
        <v>0</v>
      </c>
      <c r="AO3383" t="s">
        <v>6800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79</v>
      </c>
      <c r="BO3383" t="s">
        <v>6790</v>
      </c>
      <c r="BT3383" t="b">
        <v>0</v>
      </c>
      <c r="BU3383" t="s">
        <v>175</v>
      </c>
      <c r="BV3383" t="s">
        <v>6773</v>
      </c>
      <c r="BW3383" t="s">
        <v>6774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F3384" t="s">
        <v>5911</v>
      </c>
      <c r="H3384" t="b">
        <v>0</v>
      </c>
      <c r="K3384" t="s">
        <v>60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62</v>
      </c>
      <c r="X3384" t="b">
        <v>0</v>
      </c>
      <c r="Y3384" t="b">
        <v>0</v>
      </c>
      <c r="Z3384" s="2"/>
      <c r="AD3384" t="s">
        <v>11208</v>
      </c>
      <c r="AE3384" t="s">
        <v>6811</v>
      </c>
      <c r="AG3384" t="b">
        <v>0</v>
      </c>
      <c r="AI3384" t="b">
        <v>1</v>
      </c>
      <c r="AJ3384" t="s">
        <v>153</v>
      </c>
      <c r="AN3384" t="b">
        <v>0</v>
      </c>
      <c r="AO3384" t="s">
        <v>6800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79</v>
      </c>
      <c r="BO3384" t="s">
        <v>6790</v>
      </c>
      <c r="BT3384" t="b">
        <v>0</v>
      </c>
      <c r="BU3384" t="s">
        <v>340</v>
      </c>
      <c r="BV3384" t="s">
        <v>6773</v>
      </c>
      <c r="BW3384" t="s">
        <v>6774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F3385" t="s">
        <v>773</v>
      </c>
      <c r="H3385" t="b">
        <v>0</v>
      </c>
      <c r="K3385" t="s">
        <v>60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62</v>
      </c>
      <c r="X3385" t="b">
        <v>0</v>
      </c>
      <c r="Y3385" t="b">
        <v>0</v>
      </c>
      <c r="Z3385" s="2"/>
      <c r="AD3385" t="s">
        <v>11209</v>
      </c>
      <c r="AE3385" t="s">
        <v>6811</v>
      </c>
      <c r="AG3385" t="b">
        <v>0</v>
      </c>
      <c r="AI3385" t="b">
        <v>1</v>
      </c>
      <c r="AJ3385" t="s">
        <v>153</v>
      </c>
      <c r="AN3385" t="b">
        <v>0</v>
      </c>
      <c r="AO3385" t="s">
        <v>6800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79</v>
      </c>
      <c r="BO3385" t="s">
        <v>6790</v>
      </c>
      <c r="BT3385" t="b">
        <v>0</v>
      </c>
      <c r="BU3385" t="s">
        <v>424</v>
      </c>
      <c r="BV3385" t="s">
        <v>6773</v>
      </c>
      <c r="BW3385" t="s">
        <v>6774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F3386" t="s">
        <v>11210</v>
      </c>
      <c r="H3386" t="b">
        <v>0</v>
      </c>
      <c r="K3386" t="s">
        <v>60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62</v>
      </c>
      <c r="X3386" t="b">
        <v>0</v>
      </c>
      <c r="Y3386" t="b">
        <v>0</v>
      </c>
      <c r="Z3386" s="2"/>
      <c r="AD3386" t="s">
        <v>11211</v>
      </c>
      <c r="AE3386" t="s">
        <v>6811</v>
      </c>
      <c r="AG3386" t="b">
        <v>0</v>
      </c>
      <c r="AI3386" t="b">
        <v>1</v>
      </c>
      <c r="AJ3386" t="s">
        <v>153</v>
      </c>
      <c r="AN3386" t="b">
        <v>0</v>
      </c>
      <c r="AO3386" t="s">
        <v>6800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79</v>
      </c>
      <c r="BO3386" t="s">
        <v>6790</v>
      </c>
      <c r="BT3386" t="b">
        <v>0</v>
      </c>
      <c r="BU3386" t="s">
        <v>217</v>
      </c>
      <c r="BV3386" t="s">
        <v>6773</v>
      </c>
      <c r="BW3386" t="s">
        <v>6774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F3387" t="s">
        <v>11210</v>
      </c>
      <c r="H3387" t="b">
        <v>0</v>
      </c>
      <c r="K3387" t="s">
        <v>60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62</v>
      </c>
      <c r="X3387" t="b">
        <v>0</v>
      </c>
      <c r="Y3387" t="b">
        <v>0</v>
      </c>
      <c r="Z3387" s="2"/>
      <c r="AD3387" t="s">
        <v>11212</v>
      </c>
      <c r="AE3387" t="s">
        <v>6811</v>
      </c>
      <c r="AG3387" t="b">
        <v>0</v>
      </c>
      <c r="AI3387" t="b">
        <v>1</v>
      </c>
      <c r="AJ3387" t="s">
        <v>153</v>
      </c>
      <c r="AN3387" t="b">
        <v>0</v>
      </c>
      <c r="AO3387" t="s">
        <v>6800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79</v>
      </c>
      <c r="BO3387" t="s">
        <v>6790</v>
      </c>
      <c r="BT3387" t="b">
        <v>0</v>
      </c>
      <c r="BU3387" t="s">
        <v>217</v>
      </c>
      <c r="BV3387" t="s">
        <v>6773</v>
      </c>
      <c r="BW3387" t="s">
        <v>6774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F3388" t="s">
        <v>11210</v>
      </c>
      <c r="H3388" t="b">
        <v>0</v>
      </c>
      <c r="K3388" t="s">
        <v>60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62</v>
      </c>
      <c r="X3388" t="b">
        <v>0</v>
      </c>
      <c r="Y3388" t="b">
        <v>0</v>
      </c>
      <c r="Z3388" s="2"/>
      <c r="AD3388" t="s">
        <v>11213</v>
      </c>
      <c r="AE3388" t="s">
        <v>6811</v>
      </c>
      <c r="AG3388" t="b">
        <v>0</v>
      </c>
      <c r="AI3388" t="b">
        <v>1</v>
      </c>
      <c r="AJ3388" t="s">
        <v>153</v>
      </c>
      <c r="AN3388" t="b">
        <v>0</v>
      </c>
      <c r="AO3388" t="s">
        <v>6800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79</v>
      </c>
      <c r="BO3388" t="s">
        <v>6790</v>
      </c>
      <c r="BT3388" t="b">
        <v>0</v>
      </c>
      <c r="BU3388" t="s">
        <v>217</v>
      </c>
      <c r="BV3388" t="s">
        <v>6773</v>
      </c>
      <c r="BW3388" t="s">
        <v>6774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F3389" t="s">
        <v>11214</v>
      </c>
      <c r="H3389" t="b">
        <v>0</v>
      </c>
      <c r="K3389" t="s">
        <v>60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62</v>
      </c>
      <c r="X3389" t="b">
        <v>0</v>
      </c>
      <c r="Y3389" t="b">
        <v>0</v>
      </c>
      <c r="Z3389" s="2"/>
      <c r="AD3389" t="s">
        <v>11215</v>
      </c>
      <c r="AE3389" t="s">
        <v>6811</v>
      </c>
      <c r="AG3389" t="b">
        <v>0</v>
      </c>
      <c r="AI3389" t="b">
        <v>1</v>
      </c>
      <c r="AJ3389" t="s">
        <v>153</v>
      </c>
      <c r="AN3389" t="b">
        <v>0</v>
      </c>
      <c r="AO3389" t="s">
        <v>6800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79</v>
      </c>
      <c r="BO3389" t="s">
        <v>6790</v>
      </c>
      <c r="BT3389" t="b">
        <v>0</v>
      </c>
      <c r="BU3389" t="s">
        <v>136</v>
      </c>
      <c r="BV3389" t="s">
        <v>6773</v>
      </c>
      <c r="BW3389" t="s">
        <v>6774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F3390" t="s">
        <v>208</v>
      </c>
      <c r="H3390" t="b">
        <v>0</v>
      </c>
      <c r="K3390" t="s">
        <v>60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62</v>
      </c>
      <c r="X3390" t="b">
        <v>0</v>
      </c>
      <c r="Y3390" t="b">
        <v>0</v>
      </c>
      <c r="Z3390" s="2"/>
      <c r="AD3390" t="s">
        <v>11216</v>
      </c>
      <c r="AE3390" t="s">
        <v>6811</v>
      </c>
      <c r="AG3390" t="b">
        <v>0</v>
      </c>
      <c r="AI3390" t="b">
        <v>1</v>
      </c>
      <c r="AJ3390" t="s">
        <v>153</v>
      </c>
      <c r="AN3390" t="b">
        <v>0</v>
      </c>
      <c r="AO3390" t="s">
        <v>6800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79</v>
      </c>
      <c r="BO3390" t="s">
        <v>6790</v>
      </c>
      <c r="BT3390" t="b">
        <v>0</v>
      </c>
      <c r="BU3390" t="s">
        <v>248</v>
      </c>
      <c r="BV3390" t="s">
        <v>6773</v>
      </c>
      <c r="BW3390" t="s">
        <v>6774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H3391" t="b">
        <v>0</v>
      </c>
      <c r="K3391" t="s">
        <v>60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62</v>
      </c>
      <c r="X3391" t="b">
        <v>0</v>
      </c>
      <c r="Y3391" t="b">
        <v>0</v>
      </c>
      <c r="Z3391" s="2"/>
      <c r="AD3391" t="s">
        <v>11217</v>
      </c>
      <c r="AE3391" t="s">
        <v>6811</v>
      </c>
      <c r="AG3391" t="b">
        <v>0</v>
      </c>
      <c r="AI3391" t="b">
        <v>1</v>
      </c>
      <c r="AJ3391" t="s">
        <v>153</v>
      </c>
      <c r="AN3391" t="b">
        <v>0</v>
      </c>
      <c r="AO3391" t="s">
        <v>6800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79</v>
      </c>
      <c r="BO3391" t="s">
        <v>6790</v>
      </c>
      <c r="BT3391" t="b">
        <v>0</v>
      </c>
      <c r="BU3391" t="s">
        <v>248</v>
      </c>
      <c r="BV3391" t="s">
        <v>6773</v>
      </c>
      <c r="BW3391" t="s">
        <v>6774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H3392" t="b">
        <v>0</v>
      </c>
      <c r="K3392" t="s">
        <v>60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62</v>
      </c>
      <c r="X3392" t="b">
        <v>0</v>
      </c>
      <c r="Y3392" t="b">
        <v>0</v>
      </c>
      <c r="Z3392" s="2"/>
      <c r="AD3392" t="s">
        <v>11218</v>
      </c>
      <c r="AE3392" t="s">
        <v>6811</v>
      </c>
      <c r="AG3392" t="b">
        <v>0</v>
      </c>
      <c r="AI3392" t="b">
        <v>1</v>
      </c>
      <c r="AJ3392" t="s">
        <v>153</v>
      </c>
      <c r="AN3392" t="b">
        <v>0</v>
      </c>
      <c r="AO3392" t="s">
        <v>6800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79</v>
      </c>
      <c r="BO3392" t="s">
        <v>6790</v>
      </c>
      <c r="BT3392" t="b">
        <v>0</v>
      </c>
      <c r="BU3392" t="s">
        <v>3399</v>
      </c>
      <c r="BV3392" t="s">
        <v>6773</v>
      </c>
      <c r="BW3392" t="s">
        <v>6774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F3393" t="s">
        <v>2204</v>
      </c>
      <c r="H3393" t="b">
        <v>0</v>
      </c>
      <c r="K3393" t="s">
        <v>60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62</v>
      </c>
      <c r="X3393" t="b">
        <v>0</v>
      </c>
      <c r="Y3393" t="b">
        <v>0</v>
      </c>
      <c r="Z3393" s="2">
        <v>44371</v>
      </c>
      <c r="AD3393" t="s">
        <v>11219</v>
      </c>
      <c r="AE3393" t="s">
        <v>6811</v>
      </c>
      <c r="AG3393" t="b">
        <v>0</v>
      </c>
      <c r="AI3393" t="b">
        <v>1</v>
      </c>
      <c r="AJ3393" t="s">
        <v>153</v>
      </c>
      <c r="AN3393" t="b">
        <v>0</v>
      </c>
      <c r="AO3393" t="s">
        <v>6800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79</v>
      </c>
      <c r="BO3393" t="s">
        <v>6790</v>
      </c>
      <c r="BT3393" t="b">
        <v>0</v>
      </c>
      <c r="BU3393" t="s">
        <v>623</v>
      </c>
      <c r="BV3393" t="s">
        <v>6773</v>
      </c>
      <c r="BW3393" t="s">
        <v>6774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3">
      <c r="A3394" t="b">
        <v>0</v>
      </c>
      <c r="B3394" t="b">
        <v>0</v>
      </c>
      <c r="F3394" t="s">
        <v>10891</v>
      </c>
      <c r="H3394" t="b">
        <v>0</v>
      </c>
      <c r="K3394" t="s">
        <v>60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62</v>
      </c>
      <c r="X3394" t="b">
        <v>0</v>
      </c>
      <c r="Y3394" t="b">
        <v>0</v>
      </c>
      <c r="Z3394" s="2"/>
      <c r="AD3394" t="s">
        <v>11220</v>
      </c>
      <c r="AE3394" t="s">
        <v>7301</v>
      </c>
      <c r="AG3394" t="b">
        <v>0</v>
      </c>
      <c r="AI3394" t="b">
        <v>1</v>
      </c>
      <c r="AJ3394" t="s">
        <v>153</v>
      </c>
      <c r="AN3394" t="b">
        <v>0</v>
      </c>
      <c r="AO3394" t="s">
        <v>6800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79</v>
      </c>
      <c r="BO3394" t="s">
        <v>6790</v>
      </c>
      <c r="BT3394" t="b">
        <v>0</v>
      </c>
      <c r="BU3394" t="s">
        <v>3399</v>
      </c>
      <c r="BV3394" t="s">
        <v>6773</v>
      </c>
      <c r="BW3394" t="s">
        <v>6774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F3395" t="s">
        <v>736</v>
      </c>
      <c r="H3395" t="b">
        <v>0</v>
      </c>
      <c r="K3395" t="s">
        <v>60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62</v>
      </c>
      <c r="X3395" t="b">
        <v>0</v>
      </c>
      <c r="Y3395" t="b">
        <v>0</v>
      </c>
      <c r="Z3395" s="2"/>
      <c r="AD3395" t="s">
        <v>11221</v>
      </c>
      <c r="AE3395" t="s">
        <v>7301</v>
      </c>
      <c r="AG3395" t="b">
        <v>0</v>
      </c>
      <c r="AI3395" t="b">
        <v>1</v>
      </c>
      <c r="AJ3395" t="s">
        <v>153</v>
      </c>
      <c r="AN3395" t="b">
        <v>0</v>
      </c>
      <c r="AO3395" t="s">
        <v>6800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79</v>
      </c>
      <c r="BO3395" t="s">
        <v>6790</v>
      </c>
      <c r="BT3395" t="b">
        <v>0</v>
      </c>
      <c r="BU3395" t="s">
        <v>116</v>
      </c>
      <c r="BV3395" t="s">
        <v>6773</v>
      </c>
      <c r="BW3395" t="s">
        <v>6774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F3396" t="s">
        <v>10724</v>
      </c>
      <c r="H3396" t="b">
        <v>0</v>
      </c>
      <c r="K3396" t="s">
        <v>60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62</v>
      </c>
      <c r="X3396" t="b">
        <v>0</v>
      </c>
      <c r="Y3396" t="b">
        <v>0</v>
      </c>
      <c r="Z3396" s="2"/>
      <c r="AD3396" t="s">
        <v>11222</v>
      </c>
      <c r="AE3396" t="s">
        <v>7301</v>
      </c>
      <c r="AG3396" t="b">
        <v>0</v>
      </c>
      <c r="AI3396" t="b">
        <v>1</v>
      </c>
      <c r="AJ3396" t="s">
        <v>153</v>
      </c>
      <c r="AN3396" t="b">
        <v>0</v>
      </c>
      <c r="AO3396" t="s">
        <v>6800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79</v>
      </c>
      <c r="BO3396" t="s">
        <v>6790</v>
      </c>
      <c r="BT3396" t="b">
        <v>0</v>
      </c>
      <c r="BU3396" t="s">
        <v>166</v>
      </c>
      <c r="BV3396" t="s">
        <v>6773</v>
      </c>
      <c r="BW3396" t="s">
        <v>6774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F3397" t="s">
        <v>11122</v>
      </c>
      <c r="H3397" t="b">
        <v>0</v>
      </c>
      <c r="K3397" t="s">
        <v>60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62</v>
      </c>
      <c r="X3397" t="b">
        <v>0</v>
      </c>
      <c r="Y3397" t="b">
        <v>0</v>
      </c>
      <c r="Z3397" s="2"/>
      <c r="AD3397" t="s">
        <v>11223</v>
      </c>
      <c r="AE3397" t="s">
        <v>7301</v>
      </c>
      <c r="AG3397" t="b">
        <v>0</v>
      </c>
      <c r="AI3397" t="b">
        <v>1</v>
      </c>
      <c r="AJ3397" t="s">
        <v>153</v>
      </c>
      <c r="AN3397" t="b">
        <v>0</v>
      </c>
      <c r="AO3397" t="s">
        <v>6800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79</v>
      </c>
      <c r="BO3397" t="s">
        <v>6790</v>
      </c>
      <c r="BT3397" t="b">
        <v>0</v>
      </c>
      <c r="BU3397" t="s">
        <v>291</v>
      </c>
      <c r="BV3397" t="s">
        <v>6773</v>
      </c>
      <c r="BW3397" t="s">
        <v>6774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F3398" t="s">
        <v>11224</v>
      </c>
      <c r="H3398" t="b">
        <v>0</v>
      </c>
      <c r="K3398" t="s">
        <v>60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62</v>
      </c>
      <c r="X3398" t="b">
        <v>0</v>
      </c>
      <c r="Y3398" t="b">
        <v>0</v>
      </c>
      <c r="Z3398" s="2"/>
      <c r="AD3398" t="s">
        <v>11225</v>
      </c>
      <c r="AE3398" t="s">
        <v>7301</v>
      </c>
      <c r="AG3398" t="b">
        <v>0</v>
      </c>
      <c r="AI3398" t="b">
        <v>1</v>
      </c>
      <c r="AJ3398" t="s">
        <v>153</v>
      </c>
      <c r="AN3398" t="b">
        <v>0</v>
      </c>
      <c r="AO3398" t="s">
        <v>6800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79</v>
      </c>
      <c r="BO3398" t="s">
        <v>6790</v>
      </c>
      <c r="BT3398" t="b">
        <v>0</v>
      </c>
      <c r="BU3398" t="s">
        <v>211</v>
      </c>
      <c r="BV3398" t="s">
        <v>6773</v>
      </c>
      <c r="BW3398" t="s">
        <v>6774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F3399" t="s">
        <v>11226</v>
      </c>
      <c r="H3399" t="b">
        <v>0</v>
      </c>
      <c r="K3399" t="s">
        <v>60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62</v>
      </c>
      <c r="X3399" t="b">
        <v>0</v>
      </c>
      <c r="Y3399" t="b">
        <v>0</v>
      </c>
      <c r="Z3399" s="2"/>
      <c r="AD3399" t="s">
        <v>11227</v>
      </c>
      <c r="AE3399" t="s">
        <v>7301</v>
      </c>
      <c r="AG3399" t="b">
        <v>0</v>
      </c>
      <c r="AI3399" t="b">
        <v>1</v>
      </c>
      <c r="AJ3399" t="s">
        <v>153</v>
      </c>
      <c r="AN3399" t="b">
        <v>0</v>
      </c>
      <c r="AO3399" t="s">
        <v>6800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79</v>
      </c>
      <c r="BO3399" t="s">
        <v>6790</v>
      </c>
      <c r="BT3399" t="b">
        <v>0</v>
      </c>
      <c r="BU3399" t="s">
        <v>166</v>
      </c>
      <c r="BV3399" t="s">
        <v>6773</v>
      </c>
      <c r="BW3399" t="s">
        <v>6774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F3400" t="s">
        <v>10809</v>
      </c>
      <c r="H3400" t="b">
        <v>0</v>
      </c>
      <c r="K3400" t="s">
        <v>60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62</v>
      </c>
      <c r="X3400" t="b">
        <v>0</v>
      </c>
      <c r="Y3400" t="b">
        <v>0</v>
      </c>
      <c r="Z3400" s="2"/>
      <c r="AD3400" t="s">
        <v>11228</v>
      </c>
      <c r="AE3400" t="s">
        <v>7301</v>
      </c>
      <c r="AG3400" t="b">
        <v>0</v>
      </c>
      <c r="AI3400" t="b">
        <v>1</v>
      </c>
      <c r="AJ3400" t="s">
        <v>153</v>
      </c>
      <c r="AN3400" t="b">
        <v>0</v>
      </c>
      <c r="AO3400" t="s">
        <v>6800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79</v>
      </c>
      <c r="BO3400" t="s">
        <v>6790</v>
      </c>
      <c r="BT3400" t="b">
        <v>0</v>
      </c>
      <c r="BU3400" t="s">
        <v>228</v>
      </c>
      <c r="BV3400" t="s">
        <v>6773</v>
      </c>
      <c r="BW3400" t="s">
        <v>6774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F3401" t="s">
        <v>11229</v>
      </c>
      <c r="H3401" t="b">
        <v>0</v>
      </c>
      <c r="K3401" t="s">
        <v>60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62</v>
      </c>
      <c r="X3401" t="b">
        <v>0</v>
      </c>
      <c r="Y3401" t="b">
        <v>0</v>
      </c>
      <c r="Z3401" s="2"/>
      <c r="AD3401" t="s">
        <v>11230</v>
      </c>
      <c r="AE3401" t="s">
        <v>7301</v>
      </c>
      <c r="AG3401" t="b">
        <v>0</v>
      </c>
      <c r="AI3401" t="b">
        <v>1</v>
      </c>
      <c r="AJ3401" t="s">
        <v>153</v>
      </c>
      <c r="AN3401" t="b">
        <v>0</v>
      </c>
      <c r="AO3401" t="s">
        <v>6800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79</v>
      </c>
      <c r="BO3401" t="s">
        <v>6790</v>
      </c>
      <c r="BT3401" t="b">
        <v>0</v>
      </c>
      <c r="BU3401" t="s">
        <v>76</v>
      </c>
      <c r="BV3401" t="s">
        <v>6773</v>
      </c>
      <c r="BW3401" t="s">
        <v>6774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F3402" t="s">
        <v>11231</v>
      </c>
      <c r="H3402" t="b">
        <v>0</v>
      </c>
      <c r="K3402" t="s">
        <v>60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62</v>
      </c>
      <c r="X3402" t="b">
        <v>0</v>
      </c>
      <c r="Y3402" t="b">
        <v>0</v>
      </c>
      <c r="Z3402" s="2"/>
      <c r="AD3402" t="s">
        <v>11232</v>
      </c>
      <c r="AE3402" t="s">
        <v>7301</v>
      </c>
      <c r="AG3402" t="b">
        <v>0</v>
      </c>
      <c r="AI3402" t="b">
        <v>1</v>
      </c>
      <c r="AJ3402" t="s">
        <v>153</v>
      </c>
      <c r="AN3402" t="b">
        <v>0</v>
      </c>
      <c r="AO3402" t="s">
        <v>6800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79</v>
      </c>
      <c r="BO3402" t="s">
        <v>6790</v>
      </c>
      <c r="BT3402" t="b">
        <v>0</v>
      </c>
      <c r="BU3402" t="s">
        <v>102</v>
      </c>
      <c r="BV3402" t="s">
        <v>6773</v>
      </c>
      <c r="BW3402" t="s">
        <v>6774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F3403" t="s">
        <v>1915</v>
      </c>
      <c r="H3403" t="b">
        <v>0</v>
      </c>
      <c r="K3403" t="s">
        <v>60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62</v>
      </c>
      <c r="X3403" t="b">
        <v>0</v>
      </c>
      <c r="Y3403" t="b">
        <v>0</v>
      </c>
      <c r="Z3403" s="2"/>
      <c r="AD3403" t="s">
        <v>11233</v>
      </c>
      <c r="AE3403" t="s">
        <v>7301</v>
      </c>
      <c r="AG3403" t="b">
        <v>0</v>
      </c>
      <c r="AI3403" t="b">
        <v>1</v>
      </c>
      <c r="AJ3403" t="s">
        <v>153</v>
      </c>
      <c r="AN3403" t="b">
        <v>0</v>
      </c>
      <c r="AO3403" t="s">
        <v>6800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79</v>
      </c>
      <c r="BO3403" t="s">
        <v>6790</v>
      </c>
      <c r="BT3403" t="b">
        <v>0</v>
      </c>
      <c r="BU3403" t="s">
        <v>424</v>
      </c>
      <c r="BV3403" t="s">
        <v>6773</v>
      </c>
      <c r="BW3403" t="s">
        <v>6774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F3404" t="s">
        <v>11234</v>
      </c>
      <c r="H3404" t="b">
        <v>0</v>
      </c>
      <c r="K3404" t="s">
        <v>60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62</v>
      </c>
      <c r="X3404" t="b">
        <v>0</v>
      </c>
      <c r="Y3404" t="b">
        <v>0</v>
      </c>
      <c r="Z3404" s="2"/>
      <c r="AD3404" t="s">
        <v>11235</v>
      </c>
      <c r="AE3404" t="s">
        <v>7301</v>
      </c>
      <c r="AG3404" t="b">
        <v>0</v>
      </c>
      <c r="AI3404" t="b">
        <v>1</v>
      </c>
      <c r="AJ3404" t="s">
        <v>153</v>
      </c>
      <c r="AN3404" t="b">
        <v>0</v>
      </c>
      <c r="AO3404" t="s">
        <v>6800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79</v>
      </c>
      <c r="BO3404" t="s">
        <v>6790</v>
      </c>
      <c r="BT3404" t="b">
        <v>0</v>
      </c>
      <c r="BU3404" t="s">
        <v>175</v>
      </c>
      <c r="BV3404" t="s">
        <v>6773</v>
      </c>
      <c r="BW3404" t="s">
        <v>6774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F3405" t="s">
        <v>11236</v>
      </c>
      <c r="H3405" t="b">
        <v>0</v>
      </c>
      <c r="K3405" t="s">
        <v>60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62</v>
      </c>
      <c r="X3405" t="b">
        <v>0</v>
      </c>
      <c r="Y3405" t="b">
        <v>0</v>
      </c>
      <c r="Z3405" s="2"/>
      <c r="AD3405" t="s">
        <v>11237</v>
      </c>
      <c r="AE3405" t="s">
        <v>7301</v>
      </c>
      <c r="AG3405" t="b">
        <v>0</v>
      </c>
      <c r="AI3405" t="b">
        <v>1</v>
      </c>
      <c r="AJ3405" t="s">
        <v>153</v>
      </c>
      <c r="AN3405" t="b">
        <v>0</v>
      </c>
      <c r="AO3405" t="s">
        <v>6800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79</v>
      </c>
      <c r="BO3405" t="s">
        <v>6790</v>
      </c>
      <c r="BT3405" t="b">
        <v>0</v>
      </c>
      <c r="BU3405" t="s">
        <v>99</v>
      </c>
      <c r="BV3405" t="s">
        <v>6773</v>
      </c>
      <c r="BW3405" t="s">
        <v>6774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F3406" t="s">
        <v>11238</v>
      </c>
      <c r="H3406" t="b">
        <v>0</v>
      </c>
      <c r="K3406" t="s">
        <v>60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62</v>
      </c>
      <c r="X3406" t="b">
        <v>0</v>
      </c>
      <c r="Y3406" t="b">
        <v>0</v>
      </c>
      <c r="Z3406" s="2"/>
      <c r="AD3406" t="s">
        <v>11239</v>
      </c>
      <c r="AE3406" t="s">
        <v>7301</v>
      </c>
      <c r="AG3406" t="b">
        <v>0</v>
      </c>
      <c r="AI3406" t="b">
        <v>1</v>
      </c>
      <c r="AJ3406" t="s">
        <v>153</v>
      </c>
      <c r="AN3406" t="b">
        <v>0</v>
      </c>
      <c r="AO3406" t="s">
        <v>6800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79</v>
      </c>
      <c r="BO3406" t="s">
        <v>6790</v>
      </c>
      <c r="BT3406" t="b">
        <v>0</v>
      </c>
      <c r="BU3406" t="s">
        <v>116</v>
      </c>
      <c r="BV3406" t="s">
        <v>6773</v>
      </c>
      <c r="BW3406" t="s">
        <v>6774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F3407" t="s">
        <v>11240</v>
      </c>
      <c r="H3407" t="b">
        <v>0</v>
      </c>
      <c r="K3407" t="s">
        <v>60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62</v>
      </c>
      <c r="X3407" t="b">
        <v>0</v>
      </c>
      <c r="Y3407" t="b">
        <v>0</v>
      </c>
      <c r="Z3407" s="2"/>
      <c r="AD3407" t="s">
        <v>11241</v>
      </c>
      <c r="AE3407" t="s">
        <v>7301</v>
      </c>
      <c r="AG3407" t="b">
        <v>0</v>
      </c>
      <c r="AI3407" t="b">
        <v>1</v>
      </c>
      <c r="AJ3407" t="s">
        <v>153</v>
      </c>
      <c r="AN3407" t="b">
        <v>0</v>
      </c>
      <c r="AO3407" t="s">
        <v>6800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79</v>
      </c>
      <c r="BO3407" t="s">
        <v>6790</v>
      </c>
      <c r="BT3407" t="b">
        <v>0</v>
      </c>
      <c r="BU3407" t="s">
        <v>99</v>
      </c>
      <c r="BV3407" t="s">
        <v>6773</v>
      </c>
      <c r="BW3407" t="s">
        <v>6774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F3408" t="s">
        <v>11242</v>
      </c>
      <c r="H3408" t="b">
        <v>0</v>
      </c>
      <c r="K3408" t="s">
        <v>60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62</v>
      </c>
      <c r="X3408" t="b">
        <v>0</v>
      </c>
      <c r="Y3408" t="b">
        <v>0</v>
      </c>
      <c r="Z3408" s="2"/>
      <c r="AD3408" t="s">
        <v>11243</v>
      </c>
      <c r="AE3408" t="s">
        <v>7301</v>
      </c>
      <c r="AG3408" t="b">
        <v>0</v>
      </c>
      <c r="AI3408" t="b">
        <v>1</v>
      </c>
      <c r="AJ3408" t="s">
        <v>153</v>
      </c>
      <c r="AN3408" t="b">
        <v>0</v>
      </c>
      <c r="AO3408" t="s">
        <v>6800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79</v>
      </c>
      <c r="BO3408" t="s">
        <v>6790</v>
      </c>
      <c r="BT3408" t="b">
        <v>0</v>
      </c>
      <c r="BU3408" t="s">
        <v>182</v>
      </c>
      <c r="BV3408" t="s">
        <v>6773</v>
      </c>
      <c r="BW3408" t="s">
        <v>6774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F3409" t="s">
        <v>3590</v>
      </c>
      <c r="H3409" t="b">
        <v>0</v>
      </c>
      <c r="K3409" t="s">
        <v>60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62</v>
      </c>
      <c r="X3409" t="b">
        <v>0</v>
      </c>
      <c r="Y3409" t="b">
        <v>0</v>
      </c>
      <c r="Z3409" s="2"/>
      <c r="AD3409" t="s">
        <v>11244</v>
      </c>
      <c r="AE3409" t="s">
        <v>7301</v>
      </c>
      <c r="AG3409" t="b">
        <v>0</v>
      </c>
      <c r="AI3409" t="b">
        <v>1</v>
      </c>
      <c r="AJ3409" t="s">
        <v>153</v>
      </c>
      <c r="AN3409" t="b">
        <v>0</v>
      </c>
      <c r="AO3409" t="s">
        <v>6800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79</v>
      </c>
      <c r="BO3409" t="s">
        <v>6790</v>
      </c>
      <c r="BT3409" t="b">
        <v>0</v>
      </c>
      <c r="BU3409" t="s">
        <v>91</v>
      </c>
      <c r="BV3409" t="s">
        <v>6773</v>
      </c>
      <c r="BW3409" t="s">
        <v>6774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F3410" t="s">
        <v>1041</v>
      </c>
      <c r="H3410" t="b">
        <v>0</v>
      </c>
      <c r="K3410" t="s">
        <v>60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62</v>
      </c>
      <c r="X3410" t="b">
        <v>0</v>
      </c>
      <c r="Y3410" t="b">
        <v>0</v>
      </c>
      <c r="Z3410" s="2"/>
      <c r="AD3410" t="s">
        <v>11245</v>
      </c>
      <c r="AE3410" t="s">
        <v>7301</v>
      </c>
      <c r="AG3410" t="b">
        <v>0</v>
      </c>
      <c r="AI3410" t="b">
        <v>1</v>
      </c>
      <c r="AJ3410" t="s">
        <v>153</v>
      </c>
      <c r="AN3410" t="b">
        <v>0</v>
      </c>
      <c r="AO3410" t="s">
        <v>6800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79</v>
      </c>
      <c r="BO3410" t="s">
        <v>6790</v>
      </c>
      <c r="BT3410" t="b">
        <v>0</v>
      </c>
      <c r="BU3410" t="s">
        <v>175</v>
      </c>
      <c r="BV3410" t="s">
        <v>6773</v>
      </c>
      <c r="BW3410" t="s">
        <v>6774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F3411" t="s">
        <v>11246</v>
      </c>
      <c r="H3411" t="b">
        <v>0</v>
      </c>
      <c r="K3411" t="s">
        <v>60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62</v>
      </c>
      <c r="X3411" t="b">
        <v>0</v>
      </c>
      <c r="Y3411" t="b">
        <v>0</v>
      </c>
      <c r="Z3411" s="2"/>
      <c r="AD3411" t="s">
        <v>11247</v>
      </c>
      <c r="AE3411" t="s">
        <v>7301</v>
      </c>
      <c r="AG3411" t="b">
        <v>0</v>
      </c>
      <c r="AI3411" t="b">
        <v>1</v>
      </c>
      <c r="AJ3411" t="s">
        <v>153</v>
      </c>
      <c r="AN3411" t="b">
        <v>0</v>
      </c>
      <c r="AO3411" t="s">
        <v>6800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79</v>
      </c>
      <c r="BO3411" t="s">
        <v>6790</v>
      </c>
      <c r="BT3411" t="b">
        <v>0</v>
      </c>
      <c r="BU3411" t="s">
        <v>140</v>
      </c>
      <c r="BV3411" t="s">
        <v>6773</v>
      </c>
      <c r="BW3411" t="s">
        <v>6774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F3412" t="s">
        <v>330</v>
      </c>
      <c r="H3412" t="b">
        <v>0</v>
      </c>
      <c r="K3412" t="s">
        <v>60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62</v>
      </c>
      <c r="X3412" t="b">
        <v>0</v>
      </c>
      <c r="Y3412" t="b">
        <v>0</v>
      </c>
      <c r="Z3412" s="2"/>
      <c r="AD3412" t="s">
        <v>11248</v>
      </c>
      <c r="AE3412" t="s">
        <v>7301</v>
      </c>
      <c r="AG3412" t="b">
        <v>0</v>
      </c>
      <c r="AI3412" t="b">
        <v>1</v>
      </c>
      <c r="AJ3412" t="s">
        <v>153</v>
      </c>
      <c r="AN3412" t="b">
        <v>0</v>
      </c>
      <c r="AO3412" t="s">
        <v>6800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79</v>
      </c>
      <c r="BO3412" t="s">
        <v>6790</v>
      </c>
      <c r="BT3412" t="b">
        <v>0</v>
      </c>
      <c r="BU3412" t="s">
        <v>331</v>
      </c>
      <c r="BV3412" t="s">
        <v>6773</v>
      </c>
      <c r="BW3412" t="s">
        <v>6774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F3413" t="s">
        <v>11249</v>
      </c>
      <c r="H3413" t="b">
        <v>0</v>
      </c>
      <c r="K3413" t="s">
        <v>60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62</v>
      </c>
      <c r="X3413" t="b">
        <v>0</v>
      </c>
      <c r="Y3413" t="b">
        <v>0</v>
      </c>
      <c r="Z3413" s="2"/>
      <c r="AD3413" t="s">
        <v>11250</v>
      </c>
      <c r="AE3413" t="s">
        <v>7301</v>
      </c>
      <c r="AG3413" t="b">
        <v>0</v>
      </c>
      <c r="AI3413" t="b">
        <v>1</v>
      </c>
      <c r="AJ3413" t="s">
        <v>153</v>
      </c>
      <c r="AN3413" t="b">
        <v>0</v>
      </c>
      <c r="AO3413" t="s">
        <v>6800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79</v>
      </c>
      <c r="BO3413" t="s">
        <v>6790</v>
      </c>
      <c r="BT3413" t="b">
        <v>0</v>
      </c>
      <c r="BU3413" t="s">
        <v>182</v>
      </c>
      <c r="BV3413" t="s">
        <v>6773</v>
      </c>
      <c r="BW3413" t="s">
        <v>6774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F3414" t="s">
        <v>678</v>
      </c>
      <c r="H3414" t="b">
        <v>0</v>
      </c>
      <c r="K3414" t="s">
        <v>60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62</v>
      </c>
      <c r="X3414" t="b">
        <v>0</v>
      </c>
      <c r="Y3414" t="b">
        <v>0</v>
      </c>
      <c r="Z3414" s="2"/>
      <c r="AD3414" t="s">
        <v>11251</v>
      </c>
      <c r="AE3414" t="s">
        <v>7301</v>
      </c>
      <c r="AG3414" t="b">
        <v>0</v>
      </c>
      <c r="AI3414" t="b">
        <v>1</v>
      </c>
      <c r="AJ3414" t="s">
        <v>153</v>
      </c>
      <c r="AN3414" t="b">
        <v>0</v>
      </c>
      <c r="AO3414" t="s">
        <v>6800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79</v>
      </c>
      <c r="BO3414" t="s">
        <v>6790</v>
      </c>
      <c r="BT3414" t="b">
        <v>0</v>
      </c>
      <c r="BU3414" t="s">
        <v>116</v>
      </c>
      <c r="BV3414" t="s">
        <v>6773</v>
      </c>
      <c r="BW3414" t="s">
        <v>6774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F3415" t="s">
        <v>11252</v>
      </c>
      <c r="H3415" t="b">
        <v>0</v>
      </c>
      <c r="K3415" t="s">
        <v>60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62</v>
      </c>
      <c r="X3415" t="b">
        <v>0</v>
      </c>
      <c r="Y3415" t="b">
        <v>0</v>
      </c>
      <c r="Z3415" s="2"/>
      <c r="AD3415" t="s">
        <v>11253</v>
      </c>
      <c r="AE3415" t="s">
        <v>7301</v>
      </c>
      <c r="AG3415" t="b">
        <v>0</v>
      </c>
      <c r="AI3415" t="b">
        <v>1</v>
      </c>
      <c r="AJ3415" t="s">
        <v>153</v>
      </c>
      <c r="AN3415" t="b">
        <v>0</v>
      </c>
      <c r="AO3415" t="s">
        <v>6800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79</v>
      </c>
      <c r="BO3415" t="s">
        <v>6790</v>
      </c>
      <c r="BT3415" t="b">
        <v>0</v>
      </c>
      <c r="BU3415" t="s">
        <v>791</v>
      </c>
      <c r="BV3415" t="s">
        <v>6773</v>
      </c>
      <c r="BW3415" t="s">
        <v>6774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F3416" t="s">
        <v>4074</v>
      </c>
      <c r="H3416" t="b">
        <v>0</v>
      </c>
      <c r="K3416" t="s">
        <v>60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62</v>
      </c>
      <c r="X3416" t="b">
        <v>0</v>
      </c>
      <c r="Y3416" t="b">
        <v>0</v>
      </c>
      <c r="Z3416" s="2"/>
      <c r="AD3416" t="s">
        <v>11254</v>
      </c>
      <c r="AE3416" t="s">
        <v>7301</v>
      </c>
      <c r="AG3416" t="b">
        <v>0</v>
      </c>
      <c r="AI3416" t="b">
        <v>1</v>
      </c>
      <c r="AJ3416" t="s">
        <v>153</v>
      </c>
      <c r="AN3416" t="b">
        <v>0</v>
      </c>
      <c r="AO3416" t="s">
        <v>6800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79</v>
      </c>
      <c r="BO3416" t="s">
        <v>6790</v>
      </c>
      <c r="BT3416" t="b">
        <v>0</v>
      </c>
      <c r="BU3416" t="s">
        <v>3551</v>
      </c>
      <c r="BV3416" t="s">
        <v>6773</v>
      </c>
      <c r="BW3416" t="s">
        <v>6774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F3417" t="s">
        <v>1041</v>
      </c>
      <c r="H3417" t="b">
        <v>0</v>
      </c>
      <c r="K3417" t="s">
        <v>60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62</v>
      </c>
      <c r="X3417" t="b">
        <v>0</v>
      </c>
      <c r="Y3417" t="b">
        <v>0</v>
      </c>
      <c r="Z3417" s="2"/>
      <c r="AD3417" t="s">
        <v>11255</v>
      </c>
      <c r="AE3417" t="s">
        <v>7301</v>
      </c>
      <c r="AG3417" t="b">
        <v>0</v>
      </c>
      <c r="AI3417" t="b">
        <v>1</v>
      </c>
      <c r="AJ3417" t="s">
        <v>153</v>
      </c>
      <c r="AN3417" t="b">
        <v>0</v>
      </c>
      <c r="AO3417" t="s">
        <v>6800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79</v>
      </c>
      <c r="BO3417" t="s">
        <v>6790</v>
      </c>
      <c r="BT3417" t="b">
        <v>0</v>
      </c>
      <c r="BU3417" t="s">
        <v>217</v>
      </c>
      <c r="BV3417" t="s">
        <v>6773</v>
      </c>
      <c r="BW3417" t="s">
        <v>6774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F3418" t="s">
        <v>11256</v>
      </c>
      <c r="H3418" t="b">
        <v>0</v>
      </c>
      <c r="K3418" t="s">
        <v>60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62</v>
      </c>
      <c r="X3418" t="b">
        <v>0</v>
      </c>
      <c r="Y3418" t="b">
        <v>0</v>
      </c>
      <c r="Z3418" s="2"/>
      <c r="AD3418" t="s">
        <v>11257</v>
      </c>
      <c r="AE3418" t="s">
        <v>7301</v>
      </c>
      <c r="AG3418" t="b">
        <v>0</v>
      </c>
      <c r="AI3418" t="b">
        <v>1</v>
      </c>
      <c r="AJ3418" t="s">
        <v>153</v>
      </c>
      <c r="AN3418" t="b">
        <v>0</v>
      </c>
      <c r="AO3418" t="s">
        <v>6800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79</v>
      </c>
      <c r="BO3418" t="s">
        <v>6790</v>
      </c>
      <c r="BT3418" t="b">
        <v>0</v>
      </c>
      <c r="BU3418" t="s">
        <v>741</v>
      </c>
      <c r="BV3418" t="s">
        <v>6773</v>
      </c>
      <c r="BW3418" t="s">
        <v>6774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F3419" t="s">
        <v>11256</v>
      </c>
      <c r="H3419" t="b">
        <v>0</v>
      </c>
      <c r="K3419" t="s">
        <v>60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62</v>
      </c>
      <c r="X3419" t="b">
        <v>0</v>
      </c>
      <c r="Y3419" t="b">
        <v>0</v>
      </c>
      <c r="Z3419" s="2"/>
      <c r="AD3419" t="s">
        <v>11258</v>
      </c>
      <c r="AE3419" t="s">
        <v>7301</v>
      </c>
      <c r="AG3419" t="b">
        <v>0</v>
      </c>
      <c r="AI3419" t="b">
        <v>1</v>
      </c>
      <c r="AJ3419" t="s">
        <v>153</v>
      </c>
      <c r="AN3419" t="b">
        <v>0</v>
      </c>
      <c r="AO3419" t="s">
        <v>6800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79</v>
      </c>
      <c r="BO3419" t="s">
        <v>6790</v>
      </c>
      <c r="BT3419" t="b">
        <v>0</v>
      </c>
      <c r="BU3419" t="s">
        <v>741</v>
      </c>
      <c r="BV3419" t="s">
        <v>6773</v>
      </c>
      <c r="BW3419" t="s">
        <v>6774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F3420" t="s">
        <v>11259</v>
      </c>
      <c r="H3420" t="b">
        <v>0</v>
      </c>
      <c r="K3420" t="s">
        <v>60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62</v>
      </c>
      <c r="X3420" t="b">
        <v>0</v>
      </c>
      <c r="Y3420" t="b">
        <v>0</v>
      </c>
      <c r="Z3420" s="2"/>
      <c r="AD3420" t="s">
        <v>11260</v>
      </c>
      <c r="AE3420" t="s">
        <v>7301</v>
      </c>
      <c r="AG3420" t="b">
        <v>0</v>
      </c>
      <c r="AI3420" t="b">
        <v>1</v>
      </c>
      <c r="AJ3420" t="s">
        <v>153</v>
      </c>
      <c r="AN3420" t="b">
        <v>0</v>
      </c>
      <c r="AO3420" t="s">
        <v>6800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79</v>
      </c>
      <c r="BO3420" t="s">
        <v>6790</v>
      </c>
      <c r="BT3420" t="b">
        <v>0</v>
      </c>
      <c r="BU3420" t="s">
        <v>791</v>
      </c>
      <c r="BV3420" t="s">
        <v>6773</v>
      </c>
      <c r="BW3420" t="s">
        <v>6774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F3421" t="s">
        <v>11261</v>
      </c>
      <c r="H3421" t="b">
        <v>0</v>
      </c>
      <c r="K3421" t="s">
        <v>60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62</v>
      </c>
      <c r="X3421" t="b">
        <v>0</v>
      </c>
      <c r="Y3421" t="b">
        <v>0</v>
      </c>
      <c r="Z3421" s="2"/>
      <c r="AD3421" t="s">
        <v>11262</v>
      </c>
      <c r="AE3421" t="s">
        <v>7301</v>
      </c>
      <c r="AG3421" t="b">
        <v>0</v>
      </c>
      <c r="AI3421" t="b">
        <v>1</v>
      </c>
      <c r="AJ3421" t="s">
        <v>153</v>
      </c>
      <c r="AN3421" t="b">
        <v>0</v>
      </c>
      <c r="AO3421" t="s">
        <v>6800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79</v>
      </c>
      <c r="BO3421" t="s">
        <v>6790</v>
      </c>
      <c r="BT3421" t="b">
        <v>0</v>
      </c>
      <c r="BU3421" t="s">
        <v>91</v>
      </c>
      <c r="BV3421" t="s">
        <v>6773</v>
      </c>
      <c r="BW3421" t="s">
        <v>6774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F3422" t="s">
        <v>11263</v>
      </c>
      <c r="H3422" t="b">
        <v>0</v>
      </c>
      <c r="K3422" t="s">
        <v>60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62</v>
      </c>
      <c r="X3422" t="b">
        <v>0</v>
      </c>
      <c r="Y3422" t="b">
        <v>0</v>
      </c>
      <c r="Z3422" s="2"/>
      <c r="AD3422" t="s">
        <v>11264</v>
      </c>
      <c r="AE3422" t="s">
        <v>7301</v>
      </c>
      <c r="AG3422" t="b">
        <v>0</v>
      </c>
      <c r="AI3422" t="b">
        <v>1</v>
      </c>
      <c r="AJ3422" t="s">
        <v>153</v>
      </c>
      <c r="AN3422" t="b">
        <v>0</v>
      </c>
      <c r="AO3422" t="s">
        <v>6800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79</v>
      </c>
      <c r="BO3422" t="s">
        <v>6790</v>
      </c>
      <c r="BT3422" t="b">
        <v>0</v>
      </c>
      <c r="BU3422" t="s">
        <v>182</v>
      </c>
      <c r="BV3422" t="s">
        <v>6773</v>
      </c>
      <c r="BW3422" t="s">
        <v>6774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F3423" t="s">
        <v>11265</v>
      </c>
      <c r="H3423" t="b">
        <v>0</v>
      </c>
      <c r="K3423" t="s">
        <v>60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62</v>
      </c>
      <c r="X3423" t="b">
        <v>0</v>
      </c>
      <c r="Y3423" t="b">
        <v>0</v>
      </c>
      <c r="Z3423" s="2"/>
      <c r="AD3423" t="s">
        <v>11266</v>
      </c>
      <c r="AE3423" t="s">
        <v>7301</v>
      </c>
      <c r="AG3423" t="b">
        <v>0</v>
      </c>
      <c r="AI3423" t="b">
        <v>1</v>
      </c>
      <c r="AJ3423" t="s">
        <v>153</v>
      </c>
      <c r="AN3423" t="b">
        <v>0</v>
      </c>
      <c r="AO3423" t="s">
        <v>6800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79</v>
      </c>
      <c r="BO3423" t="s">
        <v>6790</v>
      </c>
      <c r="BT3423" t="b">
        <v>0</v>
      </c>
      <c r="BU3423" t="s">
        <v>140</v>
      </c>
      <c r="BV3423" t="s">
        <v>6773</v>
      </c>
      <c r="BW3423" t="s">
        <v>6774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F3424" t="s">
        <v>755</v>
      </c>
      <c r="H3424" t="b">
        <v>0</v>
      </c>
      <c r="K3424" t="s">
        <v>60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62</v>
      </c>
      <c r="X3424" t="b">
        <v>0</v>
      </c>
      <c r="Y3424" t="b">
        <v>0</v>
      </c>
      <c r="Z3424" s="2"/>
      <c r="AD3424" t="s">
        <v>11267</v>
      </c>
      <c r="AE3424" t="s">
        <v>7301</v>
      </c>
      <c r="AG3424" t="b">
        <v>0</v>
      </c>
      <c r="AI3424" t="b">
        <v>1</v>
      </c>
      <c r="AJ3424" t="s">
        <v>153</v>
      </c>
      <c r="AN3424" t="b">
        <v>0</v>
      </c>
      <c r="AO3424" t="s">
        <v>6800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79</v>
      </c>
      <c r="BO3424" t="s">
        <v>6790</v>
      </c>
      <c r="BT3424" t="b">
        <v>0</v>
      </c>
      <c r="BU3424" t="s">
        <v>91</v>
      </c>
      <c r="BV3424" t="s">
        <v>6773</v>
      </c>
      <c r="BW3424" t="s">
        <v>6774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F3425" t="s">
        <v>11268</v>
      </c>
      <c r="H3425" t="b">
        <v>0</v>
      </c>
      <c r="K3425" t="s">
        <v>60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62</v>
      </c>
      <c r="X3425" t="b">
        <v>0</v>
      </c>
      <c r="Y3425" t="b">
        <v>0</v>
      </c>
      <c r="Z3425" s="2"/>
      <c r="AD3425" t="s">
        <v>11269</v>
      </c>
      <c r="AE3425" t="s">
        <v>7301</v>
      </c>
      <c r="AG3425" t="b">
        <v>0</v>
      </c>
      <c r="AI3425" t="b">
        <v>1</v>
      </c>
      <c r="AJ3425" t="s">
        <v>153</v>
      </c>
      <c r="AN3425" t="b">
        <v>0</v>
      </c>
      <c r="AO3425" t="s">
        <v>6800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79</v>
      </c>
      <c r="BO3425" t="s">
        <v>6790</v>
      </c>
      <c r="BT3425" t="b">
        <v>0</v>
      </c>
      <c r="BU3425" t="s">
        <v>182</v>
      </c>
      <c r="BV3425" t="s">
        <v>6773</v>
      </c>
      <c r="BW3425" t="s">
        <v>6774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F3426" t="s">
        <v>11270</v>
      </c>
      <c r="H3426" t="b">
        <v>0</v>
      </c>
      <c r="K3426" t="s">
        <v>60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62</v>
      </c>
      <c r="X3426" t="b">
        <v>0</v>
      </c>
      <c r="Y3426" t="b">
        <v>0</v>
      </c>
      <c r="Z3426" s="2"/>
      <c r="AD3426" t="s">
        <v>11271</v>
      </c>
      <c r="AE3426" t="s">
        <v>7301</v>
      </c>
      <c r="AG3426" t="b">
        <v>0</v>
      </c>
      <c r="AI3426" t="b">
        <v>1</v>
      </c>
      <c r="AJ3426" t="s">
        <v>153</v>
      </c>
      <c r="AN3426" t="b">
        <v>0</v>
      </c>
      <c r="AO3426" t="s">
        <v>6800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79</v>
      </c>
      <c r="BO3426" t="s">
        <v>6790</v>
      </c>
      <c r="BT3426" t="b">
        <v>0</v>
      </c>
      <c r="BU3426" t="s">
        <v>327</v>
      </c>
      <c r="BV3426" t="s">
        <v>6773</v>
      </c>
      <c r="BW3426" t="s">
        <v>6774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F3427" t="s">
        <v>1114</v>
      </c>
      <c r="H3427" t="b">
        <v>0</v>
      </c>
      <c r="K3427" t="s">
        <v>60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62</v>
      </c>
      <c r="X3427" t="b">
        <v>0</v>
      </c>
      <c r="Y3427" t="b">
        <v>0</v>
      </c>
      <c r="Z3427" s="2"/>
      <c r="AD3427" t="s">
        <v>11272</v>
      </c>
      <c r="AE3427" t="s">
        <v>7301</v>
      </c>
      <c r="AG3427" t="b">
        <v>0</v>
      </c>
      <c r="AI3427" t="b">
        <v>1</v>
      </c>
      <c r="AJ3427" t="s">
        <v>153</v>
      </c>
      <c r="AN3427" t="b">
        <v>0</v>
      </c>
      <c r="AO3427" t="s">
        <v>6800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79</v>
      </c>
      <c r="BO3427" t="s">
        <v>6790</v>
      </c>
      <c r="BT3427" t="b">
        <v>0</v>
      </c>
      <c r="BU3427" t="s">
        <v>304</v>
      </c>
      <c r="BV3427" t="s">
        <v>6773</v>
      </c>
      <c r="BW3427" t="s">
        <v>6774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F3428" t="s">
        <v>11273</v>
      </c>
      <c r="H3428" t="b">
        <v>0</v>
      </c>
      <c r="K3428" t="s">
        <v>60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62</v>
      </c>
      <c r="X3428" t="b">
        <v>0</v>
      </c>
      <c r="Y3428" t="b">
        <v>0</v>
      </c>
      <c r="Z3428" s="2"/>
      <c r="AD3428" t="s">
        <v>11274</v>
      </c>
      <c r="AE3428" t="s">
        <v>7301</v>
      </c>
      <c r="AG3428" t="b">
        <v>0</v>
      </c>
      <c r="AI3428" t="b">
        <v>1</v>
      </c>
      <c r="AJ3428" t="s">
        <v>153</v>
      </c>
      <c r="AN3428" t="b">
        <v>0</v>
      </c>
      <c r="AO3428" t="s">
        <v>6800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79</v>
      </c>
      <c r="BO3428" t="s">
        <v>6790</v>
      </c>
      <c r="BT3428" t="b">
        <v>0</v>
      </c>
      <c r="BU3428" t="s">
        <v>791</v>
      </c>
      <c r="BV3428" t="s">
        <v>6773</v>
      </c>
      <c r="BW3428" t="s">
        <v>6774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F3429" t="s">
        <v>11275</v>
      </c>
      <c r="H3429" t="b">
        <v>0</v>
      </c>
      <c r="K3429" t="s">
        <v>60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62</v>
      </c>
      <c r="X3429" t="b">
        <v>0</v>
      </c>
      <c r="Y3429" t="b">
        <v>0</v>
      </c>
      <c r="Z3429" s="2"/>
      <c r="AD3429" t="s">
        <v>11276</v>
      </c>
      <c r="AE3429" t="s">
        <v>7301</v>
      </c>
      <c r="AG3429" t="b">
        <v>0</v>
      </c>
      <c r="AI3429" t="b">
        <v>1</v>
      </c>
      <c r="AJ3429" t="s">
        <v>153</v>
      </c>
      <c r="AN3429" t="b">
        <v>0</v>
      </c>
      <c r="AO3429" t="s">
        <v>6800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79</v>
      </c>
      <c r="BO3429" t="s">
        <v>6790</v>
      </c>
      <c r="BT3429" t="b">
        <v>0</v>
      </c>
      <c r="BU3429" t="s">
        <v>76</v>
      </c>
      <c r="BV3429" t="s">
        <v>6773</v>
      </c>
      <c r="BW3429" t="s">
        <v>6774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F3430" t="s">
        <v>11277</v>
      </c>
      <c r="H3430" t="b">
        <v>0</v>
      </c>
      <c r="K3430" t="s">
        <v>60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62</v>
      </c>
      <c r="X3430" t="b">
        <v>0</v>
      </c>
      <c r="Y3430" t="b">
        <v>0</v>
      </c>
      <c r="Z3430" s="2"/>
      <c r="AD3430" t="s">
        <v>11278</v>
      </c>
      <c r="AE3430" t="s">
        <v>7301</v>
      </c>
      <c r="AG3430" t="b">
        <v>0</v>
      </c>
      <c r="AI3430" t="b">
        <v>1</v>
      </c>
      <c r="AJ3430" t="s">
        <v>153</v>
      </c>
      <c r="AN3430" t="b">
        <v>0</v>
      </c>
      <c r="AO3430" t="s">
        <v>6800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79</v>
      </c>
      <c r="BO3430" t="s">
        <v>6790</v>
      </c>
      <c r="BT3430" t="b">
        <v>0</v>
      </c>
      <c r="BU3430" t="s">
        <v>76</v>
      </c>
      <c r="BV3430" t="s">
        <v>6773</v>
      </c>
      <c r="BW3430" t="s">
        <v>6774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F3431" t="s">
        <v>2078</v>
      </c>
      <c r="H3431" t="b">
        <v>0</v>
      </c>
      <c r="K3431" t="s">
        <v>60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62</v>
      </c>
      <c r="X3431" t="b">
        <v>0</v>
      </c>
      <c r="Y3431" t="b">
        <v>0</v>
      </c>
      <c r="Z3431" s="2"/>
      <c r="AD3431" t="s">
        <v>11279</v>
      </c>
      <c r="AE3431" t="s">
        <v>7301</v>
      </c>
      <c r="AG3431" t="b">
        <v>0</v>
      </c>
      <c r="AI3431" t="b">
        <v>1</v>
      </c>
      <c r="AJ3431" t="s">
        <v>153</v>
      </c>
      <c r="AN3431" t="b">
        <v>0</v>
      </c>
      <c r="AO3431" t="s">
        <v>6800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79</v>
      </c>
      <c r="BO3431" t="s">
        <v>6790</v>
      </c>
      <c r="BT3431" t="b">
        <v>0</v>
      </c>
      <c r="BU3431" t="s">
        <v>116</v>
      </c>
      <c r="BV3431" t="s">
        <v>6773</v>
      </c>
      <c r="BW3431" t="s">
        <v>6774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F3432" t="s">
        <v>11280</v>
      </c>
      <c r="H3432" t="b">
        <v>0</v>
      </c>
      <c r="K3432" t="s">
        <v>60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62</v>
      </c>
      <c r="X3432" t="b">
        <v>0</v>
      </c>
      <c r="Y3432" t="b">
        <v>0</v>
      </c>
      <c r="Z3432" s="2"/>
      <c r="AD3432" t="s">
        <v>11281</v>
      </c>
      <c r="AE3432" t="s">
        <v>7301</v>
      </c>
      <c r="AG3432" t="b">
        <v>0</v>
      </c>
      <c r="AI3432" t="b">
        <v>1</v>
      </c>
      <c r="AJ3432" t="s">
        <v>153</v>
      </c>
      <c r="AN3432" t="b">
        <v>0</v>
      </c>
      <c r="AO3432" t="s">
        <v>6800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79</v>
      </c>
      <c r="BO3432" t="s">
        <v>6790</v>
      </c>
      <c r="BT3432" t="b">
        <v>0</v>
      </c>
      <c r="BU3432" t="s">
        <v>140</v>
      </c>
      <c r="BV3432" t="s">
        <v>6773</v>
      </c>
      <c r="BW3432" t="s">
        <v>6774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F3433" t="s">
        <v>1381</v>
      </c>
      <c r="H3433" t="b">
        <v>0</v>
      </c>
      <c r="K3433" t="s">
        <v>60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62</v>
      </c>
      <c r="X3433" t="b">
        <v>0</v>
      </c>
      <c r="Y3433" t="b">
        <v>0</v>
      </c>
      <c r="Z3433" s="2"/>
      <c r="AD3433" t="s">
        <v>11282</v>
      </c>
      <c r="AE3433" t="s">
        <v>7301</v>
      </c>
      <c r="AG3433" t="b">
        <v>0</v>
      </c>
      <c r="AI3433" t="b">
        <v>1</v>
      </c>
      <c r="AJ3433" t="s">
        <v>153</v>
      </c>
      <c r="AN3433" t="b">
        <v>0</v>
      </c>
      <c r="AO3433" t="s">
        <v>6800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79</v>
      </c>
      <c r="BO3433" t="s">
        <v>6790</v>
      </c>
      <c r="BT3433" t="b">
        <v>0</v>
      </c>
      <c r="BU3433" t="s">
        <v>175</v>
      </c>
      <c r="BV3433" t="s">
        <v>6773</v>
      </c>
      <c r="BW3433" t="s">
        <v>6774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F3434" t="s">
        <v>177</v>
      </c>
      <c r="H3434" t="b">
        <v>0</v>
      </c>
      <c r="K3434" t="s">
        <v>60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62</v>
      </c>
      <c r="X3434" t="b">
        <v>0</v>
      </c>
      <c r="Y3434" t="b">
        <v>0</v>
      </c>
      <c r="Z3434" s="2"/>
      <c r="AD3434" t="s">
        <v>11283</v>
      </c>
      <c r="AE3434" t="s">
        <v>7301</v>
      </c>
      <c r="AG3434" t="b">
        <v>0</v>
      </c>
      <c r="AI3434" t="b">
        <v>1</v>
      </c>
      <c r="AJ3434" t="s">
        <v>153</v>
      </c>
      <c r="AN3434" t="b">
        <v>0</v>
      </c>
      <c r="AO3434" t="s">
        <v>6800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79</v>
      </c>
      <c r="BO3434" t="s">
        <v>6790</v>
      </c>
      <c r="BT3434" t="b">
        <v>0</v>
      </c>
      <c r="BU3434" t="s">
        <v>116</v>
      </c>
      <c r="BV3434" t="s">
        <v>6773</v>
      </c>
      <c r="BW3434" t="s">
        <v>6774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F3435" t="s">
        <v>11284</v>
      </c>
      <c r="H3435" t="b">
        <v>0</v>
      </c>
      <c r="K3435" t="s">
        <v>60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62</v>
      </c>
      <c r="X3435" t="b">
        <v>0</v>
      </c>
      <c r="Y3435" t="b">
        <v>0</v>
      </c>
      <c r="Z3435" s="2"/>
      <c r="AD3435" t="s">
        <v>11285</v>
      </c>
      <c r="AE3435" t="s">
        <v>7301</v>
      </c>
      <c r="AG3435" t="b">
        <v>0</v>
      </c>
      <c r="AI3435" t="b">
        <v>1</v>
      </c>
      <c r="AJ3435" t="s">
        <v>153</v>
      </c>
      <c r="AN3435" t="b">
        <v>0</v>
      </c>
      <c r="AO3435" t="s">
        <v>6800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79</v>
      </c>
      <c r="BO3435" t="s">
        <v>6790</v>
      </c>
      <c r="BT3435" t="b">
        <v>0</v>
      </c>
      <c r="BU3435" t="s">
        <v>122</v>
      </c>
      <c r="BV3435" t="s">
        <v>6773</v>
      </c>
      <c r="BW3435" t="s">
        <v>6774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F3436" t="s">
        <v>11284</v>
      </c>
      <c r="H3436" t="b">
        <v>0</v>
      </c>
      <c r="K3436" t="s">
        <v>60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62</v>
      </c>
      <c r="X3436" t="b">
        <v>0</v>
      </c>
      <c r="Y3436" t="b">
        <v>0</v>
      </c>
      <c r="Z3436" s="2"/>
      <c r="AD3436" t="s">
        <v>11286</v>
      </c>
      <c r="AE3436" t="s">
        <v>7301</v>
      </c>
      <c r="AG3436" t="b">
        <v>0</v>
      </c>
      <c r="AI3436" t="b">
        <v>1</v>
      </c>
      <c r="AJ3436" t="s">
        <v>153</v>
      </c>
      <c r="AN3436" t="b">
        <v>0</v>
      </c>
      <c r="AO3436" t="s">
        <v>6800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79</v>
      </c>
      <c r="BO3436" t="s">
        <v>6790</v>
      </c>
      <c r="BT3436" t="b">
        <v>0</v>
      </c>
      <c r="BU3436" t="s">
        <v>122</v>
      </c>
      <c r="BV3436" t="s">
        <v>6773</v>
      </c>
      <c r="BW3436" t="s">
        <v>6774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F3437" t="s">
        <v>11287</v>
      </c>
      <c r="H3437" t="b">
        <v>0</v>
      </c>
      <c r="K3437" t="s">
        <v>60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62</v>
      </c>
      <c r="X3437" t="b">
        <v>0</v>
      </c>
      <c r="Y3437" t="b">
        <v>0</v>
      </c>
      <c r="Z3437" s="2"/>
      <c r="AD3437" t="s">
        <v>11288</v>
      </c>
      <c r="AE3437" t="s">
        <v>7301</v>
      </c>
      <c r="AG3437" t="b">
        <v>0</v>
      </c>
      <c r="AI3437" t="b">
        <v>1</v>
      </c>
      <c r="AJ3437" t="s">
        <v>153</v>
      </c>
      <c r="AN3437" t="b">
        <v>0</v>
      </c>
      <c r="AO3437" t="s">
        <v>6800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79</v>
      </c>
      <c r="BO3437" t="s">
        <v>6790</v>
      </c>
      <c r="BT3437" t="b">
        <v>0</v>
      </c>
      <c r="BU3437" t="s">
        <v>166</v>
      </c>
      <c r="BV3437" t="s">
        <v>6773</v>
      </c>
      <c r="BW3437" t="s">
        <v>6774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F3438" t="s">
        <v>2429</v>
      </c>
      <c r="H3438" t="b">
        <v>0</v>
      </c>
      <c r="K3438" t="s">
        <v>60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62</v>
      </c>
      <c r="X3438" t="b">
        <v>0</v>
      </c>
      <c r="Y3438" t="b">
        <v>0</v>
      </c>
      <c r="Z3438" s="2"/>
      <c r="AD3438" t="s">
        <v>11289</v>
      </c>
      <c r="AE3438" t="s">
        <v>7301</v>
      </c>
      <c r="AG3438" t="b">
        <v>0</v>
      </c>
      <c r="AI3438" t="b">
        <v>1</v>
      </c>
      <c r="AJ3438" t="s">
        <v>153</v>
      </c>
      <c r="AN3438" t="b">
        <v>0</v>
      </c>
      <c r="AO3438" t="s">
        <v>6800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79</v>
      </c>
      <c r="BO3438" t="s">
        <v>6790</v>
      </c>
      <c r="BT3438" t="b">
        <v>0</v>
      </c>
      <c r="BU3438" t="s">
        <v>102</v>
      </c>
      <c r="BV3438" t="s">
        <v>6773</v>
      </c>
      <c r="BW3438" t="s">
        <v>6774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F3439" t="s">
        <v>11290</v>
      </c>
      <c r="H3439" t="b">
        <v>0</v>
      </c>
      <c r="K3439" t="s">
        <v>60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62</v>
      </c>
      <c r="X3439" t="b">
        <v>0</v>
      </c>
      <c r="Y3439" t="b">
        <v>0</v>
      </c>
      <c r="Z3439" s="2"/>
      <c r="AD3439" t="s">
        <v>11291</v>
      </c>
      <c r="AE3439" t="s">
        <v>7301</v>
      </c>
      <c r="AG3439" t="b">
        <v>0</v>
      </c>
      <c r="AI3439" t="b">
        <v>1</v>
      </c>
      <c r="AJ3439" t="s">
        <v>153</v>
      </c>
      <c r="AN3439" t="b">
        <v>0</v>
      </c>
      <c r="AO3439" t="s">
        <v>6800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79</v>
      </c>
      <c r="BO3439" t="s">
        <v>6790</v>
      </c>
      <c r="BT3439" t="b">
        <v>0</v>
      </c>
      <c r="BU3439" t="s">
        <v>76</v>
      </c>
      <c r="BV3439" t="s">
        <v>6773</v>
      </c>
      <c r="BW3439" t="s">
        <v>6774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F3440" t="s">
        <v>11292</v>
      </c>
      <c r="H3440" t="b">
        <v>0</v>
      </c>
      <c r="K3440" t="s">
        <v>60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62</v>
      </c>
      <c r="X3440" t="b">
        <v>0</v>
      </c>
      <c r="Y3440" t="b">
        <v>0</v>
      </c>
      <c r="Z3440" s="2"/>
      <c r="AD3440" t="s">
        <v>11293</v>
      </c>
      <c r="AE3440" t="s">
        <v>7301</v>
      </c>
      <c r="AG3440" t="b">
        <v>0</v>
      </c>
      <c r="AI3440" t="b">
        <v>1</v>
      </c>
      <c r="AJ3440" t="s">
        <v>153</v>
      </c>
      <c r="AN3440" t="b">
        <v>0</v>
      </c>
      <c r="AO3440" t="s">
        <v>6800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79</v>
      </c>
      <c r="BO3440" t="s">
        <v>6790</v>
      </c>
      <c r="BT3440" t="b">
        <v>0</v>
      </c>
      <c r="BU3440" t="s">
        <v>166</v>
      </c>
      <c r="BV3440" t="s">
        <v>6773</v>
      </c>
      <c r="BW3440" t="s">
        <v>6774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F3441" t="s">
        <v>11294</v>
      </c>
      <c r="H3441" t="b">
        <v>0</v>
      </c>
      <c r="K3441" t="s">
        <v>60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62</v>
      </c>
      <c r="X3441" t="b">
        <v>0</v>
      </c>
      <c r="Y3441" t="b">
        <v>0</v>
      </c>
      <c r="Z3441" s="2"/>
      <c r="AD3441" t="s">
        <v>11295</v>
      </c>
      <c r="AE3441" t="s">
        <v>7301</v>
      </c>
      <c r="AG3441" t="b">
        <v>0</v>
      </c>
      <c r="AI3441" t="b">
        <v>1</v>
      </c>
      <c r="AJ3441" t="s">
        <v>153</v>
      </c>
      <c r="AN3441" t="b">
        <v>0</v>
      </c>
      <c r="AO3441" t="s">
        <v>6800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79</v>
      </c>
      <c r="BO3441" t="s">
        <v>6790</v>
      </c>
      <c r="BT3441" t="b">
        <v>0</v>
      </c>
      <c r="BU3441" t="s">
        <v>623</v>
      </c>
      <c r="BV3441" t="s">
        <v>6773</v>
      </c>
      <c r="BW3441" t="s">
        <v>6774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F3442" t="s">
        <v>11296</v>
      </c>
      <c r="H3442" t="b">
        <v>0</v>
      </c>
      <c r="K3442" t="s">
        <v>60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62</v>
      </c>
      <c r="X3442" t="b">
        <v>0</v>
      </c>
      <c r="Y3442" t="b">
        <v>0</v>
      </c>
      <c r="Z3442" s="2"/>
      <c r="AD3442" t="s">
        <v>11297</v>
      </c>
      <c r="AE3442" t="s">
        <v>7301</v>
      </c>
      <c r="AG3442" t="b">
        <v>0</v>
      </c>
      <c r="AI3442" t="b">
        <v>1</v>
      </c>
      <c r="AJ3442" t="s">
        <v>153</v>
      </c>
      <c r="AN3442" t="b">
        <v>0</v>
      </c>
      <c r="AO3442" t="s">
        <v>6800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79</v>
      </c>
      <c r="BO3442" t="s">
        <v>6790</v>
      </c>
      <c r="BT3442" t="b">
        <v>0</v>
      </c>
      <c r="BU3442" t="s">
        <v>99</v>
      </c>
      <c r="BV3442" t="s">
        <v>6773</v>
      </c>
      <c r="BW3442" t="s">
        <v>6774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F3443" t="s">
        <v>10327</v>
      </c>
      <c r="H3443" t="b">
        <v>0</v>
      </c>
      <c r="K3443" t="s">
        <v>60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62</v>
      </c>
      <c r="X3443" t="b">
        <v>0</v>
      </c>
      <c r="Y3443" t="b">
        <v>0</v>
      </c>
      <c r="Z3443" s="2"/>
      <c r="AD3443" t="s">
        <v>11298</v>
      </c>
      <c r="AE3443" t="s">
        <v>7301</v>
      </c>
      <c r="AG3443" t="b">
        <v>0</v>
      </c>
      <c r="AI3443" t="b">
        <v>1</v>
      </c>
      <c r="AJ3443" t="s">
        <v>153</v>
      </c>
      <c r="AN3443" t="b">
        <v>0</v>
      </c>
      <c r="AO3443" t="s">
        <v>6800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79</v>
      </c>
      <c r="BO3443" t="s">
        <v>6790</v>
      </c>
      <c r="BT3443" t="b">
        <v>0</v>
      </c>
      <c r="BU3443" t="s">
        <v>211</v>
      </c>
      <c r="BV3443" t="s">
        <v>6773</v>
      </c>
      <c r="BW3443" t="s">
        <v>6774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3">
      <c r="A3444" t="b">
        <v>0</v>
      </c>
      <c r="B3444" t="b">
        <v>0</v>
      </c>
      <c r="F3444" t="s">
        <v>11299</v>
      </c>
      <c r="H3444" t="b">
        <v>0</v>
      </c>
      <c r="K3444" t="s">
        <v>60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62</v>
      </c>
      <c r="X3444" t="b">
        <v>0</v>
      </c>
      <c r="Y3444" t="b">
        <v>0</v>
      </c>
      <c r="Z3444" s="2"/>
      <c r="AD3444" t="s">
        <v>11300</v>
      </c>
      <c r="AE3444" t="s">
        <v>7301</v>
      </c>
      <c r="AG3444" t="b">
        <v>0</v>
      </c>
      <c r="AI3444" t="b">
        <v>1</v>
      </c>
      <c r="AJ3444" t="s">
        <v>153</v>
      </c>
      <c r="AN3444" t="b">
        <v>0</v>
      </c>
      <c r="AO3444" t="s">
        <v>6800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79</v>
      </c>
      <c r="BO3444" t="s">
        <v>6790</v>
      </c>
      <c r="BT3444" t="b">
        <v>0</v>
      </c>
      <c r="BU3444" t="s">
        <v>122</v>
      </c>
      <c r="BV3444" t="s">
        <v>6773</v>
      </c>
      <c r="BW3444" t="s">
        <v>6774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F3445" t="s">
        <v>11299</v>
      </c>
      <c r="H3445" t="b">
        <v>0</v>
      </c>
      <c r="K3445" t="s">
        <v>60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62</v>
      </c>
      <c r="X3445" t="b">
        <v>0</v>
      </c>
      <c r="Y3445" t="b">
        <v>0</v>
      </c>
      <c r="Z3445" s="2"/>
      <c r="AD3445" t="s">
        <v>11301</v>
      </c>
      <c r="AE3445" t="s">
        <v>7301</v>
      </c>
      <c r="AG3445" t="b">
        <v>0</v>
      </c>
      <c r="AI3445" t="b">
        <v>1</v>
      </c>
      <c r="AJ3445" t="s">
        <v>153</v>
      </c>
      <c r="AN3445" t="b">
        <v>0</v>
      </c>
      <c r="AO3445" t="s">
        <v>6800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79</v>
      </c>
      <c r="BO3445" t="s">
        <v>6790</v>
      </c>
      <c r="BT3445" t="b">
        <v>0</v>
      </c>
      <c r="BU3445" t="s">
        <v>122</v>
      </c>
      <c r="BV3445" t="s">
        <v>6773</v>
      </c>
      <c r="BW3445" t="s">
        <v>6774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F3446" t="s">
        <v>11299</v>
      </c>
      <c r="H3446" t="b">
        <v>0</v>
      </c>
      <c r="K3446" t="s">
        <v>60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62</v>
      </c>
      <c r="X3446" t="b">
        <v>0</v>
      </c>
      <c r="Y3446" t="b">
        <v>0</v>
      </c>
      <c r="Z3446" s="2"/>
      <c r="AD3446" t="s">
        <v>11302</v>
      </c>
      <c r="AE3446" t="s">
        <v>7301</v>
      </c>
      <c r="AG3446" t="b">
        <v>0</v>
      </c>
      <c r="AI3446" t="b">
        <v>1</v>
      </c>
      <c r="AJ3446" t="s">
        <v>153</v>
      </c>
      <c r="AN3446" t="b">
        <v>0</v>
      </c>
      <c r="AO3446" t="s">
        <v>6800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79</v>
      </c>
      <c r="BO3446" t="s">
        <v>6790</v>
      </c>
      <c r="BT3446" t="b">
        <v>0</v>
      </c>
      <c r="BU3446" t="s">
        <v>122</v>
      </c>
      <c r="BV3446" t="s">
        <v>6773</v>
      </c>
      <c r="BW3446" t="s">
        <v>6774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F3447" t="s">
        <v>11303</v>
      </c>
      <c r="H3447" t="b">
        <v>0</v>
      </c>
      <c r="K3447" t="s">
        <v>60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62</v>
      </c>
      <c r="X3447" t="b">
        <v>0</v>
      </c>
      <c r="Y3447" t="b">
        <v>0</v>
      </c>
      <c r="Z3447" s="2"/>
      <c r="AD3447" t="s">
        <v>11304</v>
      </c>
      <c r="AE3447" t="s">
        <v>7301</v>
      </c>
      <c r="AG3447" t="b">
        <v>0</v>
      </c>
      <c r="AI3447" t="b">
        <v>1</v>
      </c>
      <c r="AJ3447" t="s">
        <v>153</v>
      </c>
      <c r="AN3447" t="b">
        <v>0</v>
      </c>
      <c r="AO3447" t="s">
        <v>6800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79</v>
      </c>
      <c r="BO3447" t="s">
        <v>6790</v>
      </c>
      <c r="BT3447" t="b">
        <v>0</v>
      </c>
      <c r="BU3447" t="s">
        <v>76</v>
      </c>
      <c r="BV3447" t="s">
        <v>6773</v>
      </c>
      <c r="BW3447" t="s">
        <v>6774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F3448" t="s">
        <v>11305</v>
      </c>
      <c r="H3448" t="b">
        <v>0</v>
      </c>
      <c r="K3448" t="s">
        <v>60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62</v>
      </c>
      <c r="X3448" t="b">
        <v>0</v>
      </c>
      <c r="Y3448" t="b">
        <v>0</v>
      </c>
      <c r="Z3448" s="2"/>
      <c r="AD3448" t="s">
        <v>11306</v>
      </c>
      <c r="AE3448" t="s">
        <v>7301</v>
      </c>
      <c r="AG3448" t="b">
        <v>0</v>
      </c>
      <c r="AI3448" t="b">
        <v>1</v>
      </c>
      <c r="AJ3448" t="s">
        <v>153</v>
      </c>
      <c r="AN3448" t="b">
        <v>0</v>
      </c>
      <c r="AO3448" t="s">
        <v>6800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79</v>
      </c>
      <c r="BO3448" t="s">
        <v>6790</v>
      </c>
      <c r="BT3448" t="b">
        <v>0</v>
      </c>
      <c r="BU3448" t="s">
        <v>217</v>
      </c>
      <c r="BV3448" t="s">
        <v>6773</v>
      </c>
      <c r="BW3448" t="s">
        <v>6774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F3449" t="s">
        <v>902</v>
      </c>
      <c r="H3449" t="b">
        <v>0</v>
      </c>
      <c r="K3449" t="s">
        <v>60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62</v>
      </c>
      <c r="X3449" t="b">
        <v>0</v>
      </c>
      <c r="Y3449" t="b">
        <v>0</v>
      </c>
      <c r="Z3449" s="2"/>
      <c r="AD3449" t="s">
        <v>11307</v>
      </c>
      <c r="AE3449" t="s">
        <v>7301</v>
      </c>
      <c r="AG3449" t="b">
        <v>0</v>
      </c>
      <c r="AI3449" t="b">
        <v>1</v>
      </c>
      <c r="AJ3449" t="s">
        <v>153</v>
      </c>
      <c r="AN3449" t="b">
        <v>0</v>
      </c>
      <c r="AO3449" t="s">
        <v>6800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79</v>
      </c>
      <c r="BO3449" t="s">
        <v>6790</v>
      </c>
      <c r="BT3449" t="b">
        <v>0</v>
      </c>
      <c r="BU3449" t="s">
        <v>81</v>
      </c>
      <c r="BV3449" t="s">
        <v>6773</v>
      </c>
      <c r="BW3449" t="s">
        <v>6774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F3450" t="s">
        <v>11308</v>
      </c>
      <c r="H3450" t="b">
        <v>0</v>
      </c>
      <c r="K3450" t="s">
        <v>60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62</v>
      </c>
      <c r="X3450" t="b">
        <v>0</v>
      </c>
      <c r="Y3450" t="b">
        <v>0</v>
      </c>
      <c r="Z3450" s="2"/>
      <c r="AD3450" t="s">
        <v>11309</v>
      </c>
      <c r="AE3450" t="s">
        <v>7301</v>
      </c>
      <c r="AG3450" t="b">
        <v>0</v>
      </c>
      <c r="AI3450" t="b">
        <v>1</v>
      </c>
      <c r="AJ3450" t="s">
        <v>153</v>
      </c>
      <c r="AN3450" t="b">
        <v>0</v>
      </c>
      <c r="AO3450" t="s">
        <v>6800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79</v>
      </c>
      <c r="BO3450" t="s">
        <v>6790</v>
      </c>
      <c r="BT3450" t="b">
        <v>0</v>
      </c>
      <c r="BU3450" t="s">
        <v>76</v>
      </c>
      <c r="BV3450" t="s">
        <v>6773</v>
      </c>
      <c r="BW3450" t="s">
        <v>6774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F3451" t="s">
        <v>11308</v>
      </c>
      <c r="H3451" t="b">
        <v>0</v>
      </c>
      <c r="K3451" t="s">
        <v>60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62</v>
      </c>
      <c r="X3451" t="b">
        <v>0</v>
      </c>
      <c r="Y3451" t="b">
        <v>0</v>
      </c>
      <c r="Z3451" s="2"/>
      <c r="AD3451" t="s">
        <v>11310</v>
      </c>
      <c r="AE3451" t="s">
        <v>7301</v>
      </c>
      <c r="AG3451" t="b">
        <v>0</v>
      </c>
      <c r="AI3451" t="b">
        <v>1</v>
      </c>
      <c r="AJ3451" t="s">
        <v>153</v>
      </c>
      <c r="AN3451" t="b">
        <v>0</v>
      </c>
      <c r="AO3451" t="s">
        <v>6800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79</v>
      </c>
      <c r="BO3451" t="s">
        <v>6790</v>
      </c>
      <c r="BT3451" t="b">
        <v>0</v>
      </c>
      <c r="BU3451" t="s">
        <v>76</v>
      </c>
      <c r="BV3451" t="s">
        <v>6773</v>
      </c>
      <c r="BW3451" t="s">
        <v>6774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F3452" t="s">
        <v>11308</v>
      </c>
      <c r="H3452" t="b">
        <v>0</v>
      </c>
      <c r="K3452" t="s">
        <v>60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62</v>
      </c>
      <c r="X3452" t="b">
        <v>0</v>
      </c>
      <c r="Y3452" t="b">
        <v>0</v>
      </c>
      <c r="Z3452" s="2"/>
      <c r="AD3452" t="s">
        <v>11311</v>
      </c>
      <c r="AE3452" t="s">
        <v>7301</v>
      </c>
      <c r="AG3452" t="b">
        <v>0</v>
      </c>
      <c r="AI3452" t="b">
        <v>1</v>
      </c>
      <c r="AJ3452" t="s">
        <v>153</v>
      </c>
      <c r="AN3452" t="b">
        <v>0</v>
      </c>
      <c r="AO3452" t="s">
        <v>6800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79</v>
      </c>
      <c r="BO3452" t="s">
        <v>6790</v>
      </c>
      <c r="BT3452" t="b">
        <v>0</v>
      </c>
      <c r="BU3452" t="s">
        <v>76</v>
      </c>
      <c r="BV3452" t="s">
        <v>6773</v>
      </c>
      <c r="BW3452" t="s">
        <v>6774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F3453" t="s">
        <v>1239</v>
      </c>
      <c r="H3453" t="b">
        <v>0</v>
      </c>
      <c r="K3453" t="s">
        <v>60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62</v>
      </c>
      <c r="X3453" t="b">
        <v>0</v>
      </c>
      <c r="Y3453" t="b">
        <v>0</v>
      </c>
      <c r="Z3453" s="2"/>
      <c r="AD3453" t="s">
        <v>11312</v>
      </c>
      <c r="AE3453" t="s">
        <v>7301</v>
      </c>
      <c r="AG3453" t="b">
        <v>0</v>
      </c>
      <c r="AI3453" t="b">
        <v>1</v>
      </c>
      <c r="AJ3453" t="s">
        <v>153</v>
      </c>
      <c r="AN3453" t="b">
        <v>0</v>
      </c>
      <c r="AO3453" t="s">
        <v>6800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79</v>
      </c>
      <c r="BO3453" t="s">
        <v>6790</v>
      </c>
      <c r="BT3453" t="b">
        <v>0</v>
      </c>
      <c r="BU3453" t="s">
        <v>140</v>
      </c>
      <c r="BV3453" t="s">
        <v>6773</v>
      </c>
      <c r="BW3453" t="s">
        <v>6774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F3454" t="s">
        <v>1239</v>
      </c>
      <c r="H3454" t="b">
        <v>0</v>
      </c>
      <c r="K3454" t="s">
        <v>60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62</v>
      </c>
      <c r="X3454" t="b">
        <v>0</v>
      </c>
      <c r="Y3454" t="b">
        <v>0</v>
      </c>
      <c r="Z3454" s="2"/>
      <c r="AD3454" t="s">
        <v>11313</v>
      </c>
      <c r="AE3454" t="s">
        <v>7301</v>
      </c>
      <c r="AG3454" t="b">
        <v>0</v>
      </c>
      <c r="AI3454" t="b">
        <v>1</v>
      </c>
      <c r="AJ3454" t="s">
        <v>153</v>
      </c>
      <c r="AN3454" t="b">
        <v>0</v>
      </c>
      <c r="AO3454" t="s">
        <v>6800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79</v>
      </c>
      <c r="BO3454" t="s">
        <v>6790</v>
      </c>
      <c r="BT3454" t="b">
        <v>0</v>
      </c>
      <c r="BU3454" t="s">
        <v>140</v>
      </c>
      <c r="BV3454" t="s">
        <v>6773</v>
      </c>
      <c r="BW3454" t="s">
        <v>6774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F3455" t="s">
        <v>1239</v>
      </c>
      <c r="H3455" t="b">
        <v>0</v>
      </c>
      <c r="K3455" t="s">
        <v>60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62</v>
      </c>
      <c r="X3455" t="b">
        <v>0</v>
      </c>
      <c r="Y3455" t="b">
        <v>0</v>
      </c>
      <c r="Z3455" s="2"/>
      <c r="AD3455" t="s">
        <v>11314</v>
      </c>
      <c r="AE3455" t="s">
        <v>7301</v>
      </c>
      <c r="AG3455" t="b">
        <v>0</v>
      </c>
      <c r="AI3455" t="b">
        <v>1</v>
      </c>
      <c r="AJ3455" t="s">
        <v>153</v>
      </c>
      <c r="AN3455" t="b">
        <v>0</v>
      </c>
      <c r="AO3455" t="s">
        <v>6800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79</v>
      </c>
      <c r="BO3455" t="s">
        <v>6790</v>
      </c>
      <c r="BT3455" t="b">
        <v>0</v>
      </c>
      <c r="BU3455" t="s">
        <v>140</v>
      </c>
      <c r="BV3455" t="s">
        <v>6773</v>
      </c>
      <c r="BW3455" t="s">
        <v>6774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F3456" t="s">
        <v>142</v>
      </c>
      <c r="H3456" t="b">
        <v>0</v>
      </c>
      <c r="K3456" t="s">
        <v>60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62</v>
      </c>
      <c r="X3456" t="b">
        <v>0</v>
      </c>
      <c r="Y3456" t="b">
        <v>0</v>
      </c>
      <c r="Z3456" s="2"/>
      <c r="AD3456" t="s">
        <v>11315</v>
      </c>
      <c r="AE3456" t="s">
        <v>7301</v>
      </c>
      <c r="AG3456" t="b">
        <v>0</v>
      </c>
      <c r="AI3456" t="b">
        <v>1</v>
      </c>
      <c r="AJ3456" t="s">
        <v>153</v>
      </c>
      <c r="AN3456" t="b">
        <v>0</v>
      </c>
      <c r="AO3456" t="s">
        <v>6800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79</v>
      </c>
      <c r="BO3456" t="s">
        <v>6790</v>
      </c>
      <c r="BT3456" t="b">
        <v>0</v>
      </c>
      <c r="BU3456" t="s">
        <v>143</v>
      </c>
      <c r="BV3456" t="s">
        <v>6773</v>
      </c>
      <c r="BW3456" t="s">
        <v>6774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F3457" t="s">
        <v>2351</v>
      </c>
      <c r="H3457" t="b">
        <v>0</v>
      </c>
      <c r="K3457" t="s">
        <v>60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62</v>
      </c>
      <c r="X3457" t="b">
        <v>0</v>
      </c>
      <c r="Y3457" t="b">
        <v>0</v>
      </c>
      <c r="Z3457" s="2"/>
      <c r="AD3457" t="s">
        <v>11316</v>
      </c>
      <c r="AE3457" t="s">
        <v>7301</v>
      </c>
      <c r="AG3457" t="b">
        <v>0</v>
      </c>
      <c r="AI3457" t="b">
        <v>1</v>
      </c>
      <c r="AJ3457" t="s">
        <v>153</v>
      </c>
      <c r="AN3457" t="b">
        <v>0</v>
      </c>
      <c r="AO3457" t="s">
        <v>6800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79</v>
      </c>
      <c r="BO3457" t="s">
        <v>6790</v>
      </c>
      <c r="BT3457" t="b">
        <v>0</v>
      </c>
      <c r="BU3457" t="s">
        <v>81</v>
      </c>
      <c r="BV3457" t="s">
        <v>6773</v>
      </c>
      <c r="BW3457" t="s">
        <v>6774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F3458" t="s">
        <v>5084</v>
      </c>
      <c r="H3458" t="b">
        <v>0</v>
      </c>
      <c r="K3458" t="s">
        <v>60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62</v>
      </c>
      <c r="X3458" t="b">
        <v>0</v>
      </c>
      <c r="Y3458" t="b">
        <v>0</v>
      </c>
      <c r="Z3458" s="2"/>
      <c r="AD3458" t="s">
        <v>11317</v>
      </c>
      <c r="AE3458" t="s">
        <v>7301</v>
      </c>
      <c r="AG3458" t="b">
        <v>0</v>
      </c>
      <c r="AI3458" t="b">
        <v>1</v>
      </c>
      <c r="AJ3458" t="s">
        <v>153</v>
      </c>
      <c r="AN3458" t="b">
        <v>0</v>
      </c>
      <c r="AO3458" t="s">
        <v>6800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79</v>
      </c>
      <c r="BO3458" t="s">
        <v>6790</v>
      </c>
      <c r="BT3458" t="b">
        <v>0</v>
      </c>
      <c r="BU3458" t="s">
        <v>91</v>
      </c>
      <c r="BV3458" t="s">
        <v>6773</v>
      </c>
      <c r="BW3458" t="s">
        <v>6774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F3459" t="s">
        <v>11318</v>
      </c>
      <c r="H3459" t="b">
        <v>0</v>
      </c>
      <c r="K3459" t="s">
        <v>60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62</v>
      </c>
      <c r="X3459" t="b">
        <v>0</v>
      </c>
      <c r="Y3459" t="b">
        <v>0</v>
      </c>
      <c r="Z3459" s="2"/>
      <c r="AD3459" t="s">
        <v>11319</v>
      </c>
      <c r="AE3459" t="s">
        <v>7301</v>
      </c>
      <c r="AG3459" t="b">
        <v>0</v>
      </c>
      <c r="AI3459" t="b">
        <v>1</v>
      </c>
      <c r="AJ3459" t="s">
        <v>153</v>
      </c>
      <c r="AN3459" t="b">
        <v>0</v>
      </c>
      <c r="AO3459" t="s">
        <v>6800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79</v>
      </c>
      <c r="BO3459" t="s">
        <v>6790</v>
      </c>
      <c r="BT3459" t="b">
        <v>0</v>
      </c>
      <c r="BU3459" t="s">
        <v>76</v>
      </c>
      <c r="BV3459" t="s">
        <v>6773</v>
      </c>
      <c r="BW3459" t="s">
        <v>6774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F3460" t="s">
        <v>345</v>
      </c>
      <c r="H3460" t="b">
        <v>0</v>
      </c>
      <c r="K3460" t="s">
        <v>60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62</v>
      </c>
      <c r="X3460" t="b">
        <v>0</v>
      </c>
      <c r="Y3460" t="b">
        <v>0</v>
      </c>
      <c r="Z3460" s="2"/>
      <c r="AD3460" t="s">
        <v>11320</v>
      </c>
      <c r="AE3460" t="s">
        <v>7301</v>
      </c>
      <c r="AG3460" t="b">
        <v>0</v>
      </c>
      <c r="AI3460" t="b">
        <v>1</v>
      </c>
      <c r="AJ3460" t="s">
        <v>153</v>
      </c>
      <c r="AN3460" t="b">
        <v>0</v>
      </c>
      <c r="AO3460" t="s">
        <v>6800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79</v>
      </c>
      <c r="BO3460" t="s">
        <v>6790</v>
      </c>
      <c r="BT3460" t="b">
        <v>0</v>
      </c>
      <c r="BU3460" t="s">
        <v>327</v>
      </c>
      <c r="BV3460" t="s">
        <v>6773</v>
      </c>
      <c r="BW3460" t="s">
        <v>6774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F3461" t="s">
        <v>11321</v>
      </c>
      <c r="H3461" t="b">
        <v>0</v>
      </c>
      <c r="K3461" t="s">
        <v>60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62</v>
      </c>
      <c r="X3461" t="b">
        <v>0</v>
      </c>
      <c r="Y3461" t="b">
        <v>0</v>
      </c>
      <c r="Z3461" s="2"/>
      <c r="AD3461" t="s">
        <v>11322</v>
      </c>
      <c r="AE3461" t="s">
        <v>7301</v>
      </c>
      <c r="AG3461" t="b">
        <v>0</v>
      </c>
      <c r="AI3461" t="b">
        <v>1</v>
      </c>
      <c r="AJ3461" t="s">
        <v>153</v>
      </c>
      <c r="AN3461" t="b">
        <v>0</v>
      </c>
      <c r="AO3461" t="s">
        <v>6800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79</v>
      </c>
      <c r="BO3461" t="s">
        <v>6790</v>
      </c>
      <c r="BT3461" t="b">
        <v>0</v>
      </c>
      <c r="BU3461" t="s">
        <v>76</v>
      </c>
      <c r="BV3461" t="s">
        <v>6773</v>
      </c>
      <c r="BW3461" t="s">
        <v>6774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F3462" t="s">
        <v>11323</v>
      </c>
      <c r="H3462" t="b">
        <v>0</v>
      </c>
      <c r="K3462" t="s">
        <v>60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62</v>
      </c>
      <c r="X3462" t="b">
        <v>0</v>
      </c>
      <c r="Y3462" t="b">
        <v>0</v>
      </c>
      <c r="Z3462" s="2"/>
      <c r="AD3462" t="s">
        <v>11324</v>
      </c>
      <c r="AE3462" t="s">
        <v>7301</v>
      </c>
      <c r="AG3462" t="b">
        <v>0</v>
      </c>
      <c r="AI3462" t="b">
        <v>1</v>
      </c>
      <c r="AJ3462" t="s">
        <v>153</v>
      </c>
      <c r="AN3462" t="b">
        <v>0</v>
      </c>
      <c r="AO3462" t="s">
        <v>6800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79</v>
      </c>
      <c r="BO3462" t="s">
        <v>6790</v>
      </c>
      <c r="BT3462" t="b">
        <v>0</v>
      </c>
      <c r="BU3462" t="s">
        <v>382</v>
      </c>
      <c r="BV3462" t="s">
        <v>6773</v>
      </c>
      <c r="BW3462" t="s">
        <v>6774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F3463" t="s">
        <v>11325</v>
      </c>
      <c r="H3463" t="b">
        <v>0</v>
      </c>
      <c r="K3463" t="s">
        <v>60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62</v>
      </c>
      <c r="X3463" t="b">
        <v>0</v>
      </c>
      <c r="Y3463" t="b">
        <v>0</v>
      </c>
      <c r="Z3463" s="2"/>
      <c r="AD3463" t="s">
        <v>11326</v>
      </c>
      <c r="AE3463" t="s">
        <v>7301</v>
      </c>
      <c r="AG3463" t="b">
        <v>0</v>
      </c>
      <c r="AI3463" t="b">
        <v>1</v>
      </c>
      <c r="AJ3463" t="s">
        <v>153</v>
      </c>
      <c r="AN3463" t="b">
        <v>0</v>
      </c>
      <c r="AO3463" t="s">
        <v>6800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79</v>
      </c>
      <c r="BO3463" t="s">
        <v>6790</v>
      </c>
      <c r="BT3463" t="b">
        <v>0</v>
      </c>
      <c r="BU3463" t="s">
        <v>424</v>
      </c>
      <c r="BV3463" t="s">
        <v>6773</v>
      </c>
      <c r="BW3463" t="s">
        <v>6774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3">
      <c r="A3464" t="b">
        <v>0</v>
      </c>
      <c r="B3464" t="b">
        <v>0</v>
      </c>
      <c r="F3464" t="s">
        <v>11183</v>
      </c>
      <c r="H3464" t="b">
        <v>0</v>
      </c>
      <c r="K3464" t="s">
        <v>60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62</v>
      </c>
      <c r="X3464" t="b">
        <v>0</v>
      </c>
      <c r="Y3464" t="b">
        <v>0</v>
      </c>
      <c r="Z3464" s="2"/>
      <c r="AD3464" t="s">
        <v>11327</v>
      </c>
      <c r="AE3464" t="s">
        <v>7301</v>
      </c>
      <c r="AG3464" t="b">
        <v>0</v>
      </c>
      <c r="AI3464" t="b">
        <v>1</v>
      </c>
      <c r="AJ3464" t="s">
        <v>153</v>
      </c>
      <c r="AN3464" t="b">
        <v>0</v>
      </c>
      <c r="AO3464" t="s">
        <v>6800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79</v>
      </c>
      <c r="BO3464" t="s">
        <v>6790</v>
      </c>
      <c r="BT3464" t="b">
        <v>0</v>
      </c>
      <c r="BU3464" t="s">
        <v>269</v>
      </c>
      <c r="BV3464" t="s">
        <v>6773</v>
      </c>
      <c r="BW3464" t="s">
        <v>6774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F3465" t="s">
        <v>3916</v>
      </c>
      <c r="H3465" t="b">
        <v>0</v>
      </c>
      <c r="K3465" t="s">
        <v>60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62</v>
      </c>
      <c r="X3465" t="b">
        <v>0</v>
      </c>
      <c r="Y3465" t="b">
        <v>0</v>
      </c>
      <c r="Z3465" s="2"/>
      <c r="AD3465" t="s">
        <v>11328</v>
      </c>
      <c r="AE3465" t="s">
        <v>7301</v>
      </c>
      <c r="AG3465" t="b">
        <v>0</v>
      </c>
      <c r="AI3465" t="b">
        <v>1</v>
      </c>
      <c r="AJ3465" t="s">
        <v>153</v>
      </c>
      <c r="AN3465" t="b">
        <v>0</v>
      </c>
      <c r="AO3465" t="s">
        <v>6800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79</v>
      </c>
      <c r="BO3465" t="s">
        <v>6790</v>
      </c>
      <c r="BT3465" t="b">
        <v>0</v>
      </c>
      <c r="BU3465" t="s">
        <v>304</v>
      </c>
      <c r="BV3465" t="s">
        <v>6773</v>
      </c>
      <c r="BW3465" t="s">
        <v>6774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F3466" t="s">
        <v>622</v>
      </c>
      <c r="H3466" t="b">
        <v>0</v>
      </c>
      <c r="K3466" t="s">
        <v>60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62</v>
      </c>
      <c r="X3466" t="b">
        <v>0</v>
      </c>
      <c r="Y3466" t="b">
        <v>0</v>
      </c>
      <c r="Z3466" s="2"/>
      <c r="AD3466" t="s">
        <v>11329</v>
      </c>
      <c r="AE3466" t="s">
        <v>7301</v>
      </c>
      <c r="AG3466" t="b">
        <v>0</v>
      </c>
      <c r="AI3466" t="b">
        <v>1</v>
      </c>
      <c r="AJ3466" t="s">
        <v>153</v>
      </c>
      <c r="AN3466" t="b">
        <v>0</v>
      </c>
      <c r="AO3466" t="s">
        <v>6800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79</v>
      </c>
      <c r="BO3466" t="s">
        <v>6790</v>
      </c>
      <c r="BT3466" t="b">
        <v>0</v>
      </c>
      <c r="BU3466" t="s">
        <v>623</v>
      </c>
      <c r="BV3466" t="s">
        <v>6773</v>
      </c>
      <c r="BW3466" t="s">
        <v>6774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F3467" t="s">
        <v>11330</v>
      </c>
      <c r="H3467" t="b">
        <v>0</v>
      </c>
      <c r="K3467" t="s">
        <v>60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62</v>
      </c>
      <c r="X3467" t="b">
        <v>0</v>
      </c>
      <c r="Y3467" t="b">
        <v>0</v>
      </c>
      <c r="Z3467" s="2"/>
      <c r="AD3467" t="s">
        <v>11331</v>
      </c>
      <c r="AE3467" t="s">
        <v>7301</v>
      </c>
      <c r="AG3467" t="b">
        <v>0</v>
      </c>
      <c r="AI3467" t="b">
        <v>1</v>
      </c>
      <c r="AJ3467" t="s">
        <v>153</v>
      </c>
      <c r="AN3467" t="b">
        <v>0</v>
      </c>
      <c r="AO3467" t="s">
        <v>6800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79</v>
      </c>
      <c r="BO3467" t="s">
        <v>6790</v>
      </c>
      <c r="BT3467" t="b">
        <v>0</v>
      </c>
      <c r="BU3467" t="s">
        <v>143</v>
      </c>
      <c r="BV3467" t="s">
        <v>6773</v>
      </c>
      <c r="BW3467" t="s">
        <v>6774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F3468" t="s">
        <v>419</v>
      </c>
      <c r="H3468" t="b">
        <v>0</v>
      </c>
      <c r="K3468" t="s">
        <v>60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62</v>
      </c>
      <c r="X3468" t="b">
        <v>0</v>
      </c>
      <c r="Y3468" t="b">
        <v>0</v>
      </c>
      <c r="Z3468" s="2"/>
      <c r="AD3468" t="s">
        <v>11332</v>
      </c>
      <c r="AE3468" t="s">
        <v>7301</v>
      </c>
      <c r="AG3468" t="b">
        <v>0</v>
      </c>
      <c r="AI3468" t="b">
        <v>1</v>
      </c>
      <c r="AJ3468" t="s">
        <v>153</v>
      </c>
      <c r="AN3468" t="b">
        <v>0</v>
      </c>
      <c r="AO3468" t="s">
        <v>6800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79</v>
      </c>
      <c r="BO3468" t="s">
        <v>6790</v>
      </c>
      <c r="BT3468" t="b">
        <v>0</v>
      </c>
      <c r="BU3468" t="s">
        <v>70</v>
      </c>
      <c r="BV3468" t="s">
        <v>6773</v>
      </c>
      <c r="BW3468" t="s">
        <v>6774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F3469" t="s">
        <v>11333</v>
      </c>
      <c r="H3469" t="b">
        <v>0</v>
      </c>
      <c r="K3469" t="s">
        <v>60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62</v>
      </c>
      <c r="X3469" t="b">
        <v>0</v>
      </c>
      <c r="Y3469" t="b">
        <v>0</v>
      </c>
      <c r="Z3469" s="2"/>
      <c r="AD3469" t="s">
        <v>11334</v>
      </c>
      <c r="AE3469" t="s">
        <v>7301</v>
      </c>
      <c r="AG3469" t="b">
        <v>0</v>
      </c>
      <c r="AI3469" t="b">
        <v>1</v>
      </c>
      <c r="AJ3469" t="s">
        <v>153</v>
      </c>
      <c r="AN3469" t="b">
        <v>0</v>
      </c>
      <c r="AO3469" t="s">
        <v>6800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79</v>
      </c>
      <c r="BO3469" t="s">
        <v>6790</v>
      </c>
      <c r="BT3469" t="b">
        <v>0</v>
      </c>
      <c r="BU3469" t="s">
        <v>76</v>
      </c>
      <c r="BV3469" t="s">
        <v>6773</v>
      </c>
      <c r="BW3469" t="s">
        <v>6774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F3470" t="s">
        <v>1731</v>
      </c>
      <c r="H3470" t="b">
        <v>0</v>
      </c>
      <c r="K3470" t="s">
        <v>60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62</v>
      </c>
      <c r="X3470" t="b">
        <v>0</v>
      </c>
      <c r="Y3470" t="b">
        <v>0</v>
      </c>
      <c r="Z3470" s="2"/>
      <c r="AD3470" t="s">
        <v>11335</v>
      </c>
      <c r="AE3470" t="s">
        <v>7301</v>
      </c>
      <c r="AG3470" t="b">
        <v>0</v>
      </c>
      <c r="AI3470" t="b">
        <v>1</v>
      </c>
      <c r="AJ3470" t="s">
        <v>153</v>
      </c>
      <c r="AN3470" t="b">
        <v>0</v>
      </c>
      <c r="AO3470" t="s">
        <v>6800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79</v>
      </c>
      <c r="BO3470" t="s">
        <v>6790</v>
      </c>
      <c r="BT3470" t="b">
        <v>0</v>
      </c>
      <c r="BU3470" t="s">
        <v>99</v>
      </c>
      <c r="BV3470" t="s">
        <v>6773</v>
      </c>
      <c r="BW3470" t="s">
        <v>6774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F3471" t="s">
        <v>188</v>
      </c>
      <c r="H3471" t="b">
        <v>0</v>
      </c>
      <c r="K3471" t="s">
        <v>60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62</v>
      </c>
      <c r="X3471" t="b">
        <v>0</v>
      </c>
      <c r="Y3471" t="b">
        <v>0</v>
      </c>
      <c r="Z3471" s="2"/>
      <c r="AD3471" t="s">
        <v>11336</v>
      </c>
      <c r="AE3471" t="s">
        <v>7301</v>
      </c>
      <c r="AG3471" t="b">
        <v>0</v>
      </c>
      <c r="AI3471" t="b">
        <v>1</v>
      </c>
      <c r="AJ3471" t="s">
        <v>153</v>
      </c>
      <c r="AN3471" t="b">
        <v>0</v>
      </c>
      <c r="AO3471" t="s">
        <v>6800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79</v>
      </c>
      <c r="BO3471" t="s">
        <v>6790</v>
      </c>
      <c r="BT3471" t="b">
        <v>0</v>
      </c>
      <c r="BU3471" t="s">
        <v>182</v>
      </c>
      <c r="BV3471" t="s">
        <v>6773</v>
      </c>
      <c r="BW3471" t="s">
        <v>6774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F3472" t="s">
        <v>1056</v>
      </c>
      <c r="H3472" t="b">
        <v>0</v>
      </c>
      <c r="K3472" t="s">
        <v>60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62</v>
      </c>
      <c r="X3472" t="b">
        <v>0</v>
      </c>
      <c r="Y3472" t="b">
        <v>0</v>
      </c>
      <c r="Z3472" s="2"/>
      <c r="AD3472" t="s">
        <v>11337</v>
      </c>
      <c r="AE3472" t="s">
        <v>7301</v>
      </c>
      <c r="AG3472" t="b">
        <v>0</v>
      </c>
      <c r="AI3472" t="b">
        <v>1</v>
      </c>
      <c r="AJ3472" t="s">
        <v>153</v>
      </c>
      <c r="AN3472" t="b">
        <v>0</v>
      </c>
      <c r="AO3472" t="s">
        <v>6800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79</v>
      </c>
      <c r="BO3472" t="s">
        <v>6790</v>
      </c>
      <c r="BT3472" t="b">
        <v>0</v>
      </c>
      <c r="BU3472" t="s">
        <v>211</v>
      </c>
      <c r="BV3472" t="s">
        <v>6773</v>
      </c>
      <c r="BW3472" t="s">
        <v>6774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F3473" t="s">
        <v>11129</v>
      </c>
      <c r="H3473" t="b">
        <v>0</v>
      </c>
      <c r="K3473" t="s">
        <v>60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62</v>
      </c>
      <c r="X3473" t="b">
        <v>0</v>
      </c>
      <c r="Y3473" t="b">
        <v>0</v>
      </c>
      <c r="Z3473" s="2"/>
      <c r="AD3473" t="s">
        <v>11338</v>
      </c>
      <c r="AE3473" t="s">
        <v>7301</v>
      </c>
      <c r="AG3473" t="b">
        <v>0</v>
      </c>
      <c r="AI3473" t="b">
        <v>1</v>
      </c>
      <c r="AJ3473" t="s">
        <v>153</v>
      </c>
      <c r="AN3473" t="b">
        <v>0</v>
      </c>
      <c r="AO3473" t="s">
        <v>6800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79</v>
      </c>
      <c r="BO3473" t="s">
        <v>6790</v>
      </c>
      <c r="BT3473" t="b">
        <v>0</v>
      </c>
      <c r="BU3473" t="s">
        <v>291</v>
      </c>
      <c r="BV3473" t="s">
        <v>6773</v>
      </c>
      <c r="BW3473" t="s">
        <v>6774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F3474" t="s">
        <v>163</v>
      </c>
      <c r="H3474" t="b">
        <v>0</v>
      </c>
      <c r="K3474" t="s">
        <v>60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62</v>
      </c>
      <c r="X3474" t="b">
        <v>0</v>
      </c>
      <c r="Y3474" t="b">
        <v>0</v>
      </c>
      <c r="Z3474" s="2"/>
      <c r="AD3474" t="s">
        <v>11339</v>
      </c>
      <c r="AE3474" t="s">
        <v>7301</v>
      </c>
      <c r="AG3474" t="b">
        <v>0</v>
      </c>
      <c r="AI3474" t="b">
        <v>1</v>
      </c>
      <c r="AJ3474" t="s">
        <v>153</v>
      </c>
      <c r="AN3474" t="b">
        <v>0</v>
      </c>
      <c r="AO3474" t="s">
        <v>6800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79</v>
      </c>
      <c r="BO3474" t="s">
        <v>6790</v>
      </c>
      <c r="BT3474" t="b">
        <v>0</v>
      </c>
      <c r="BU3474" t="s">
        <v>81</v>
      </c>
      <c r="BV3474" t="s">
        <v>6773</v>
      </c>
      <c r="BW3474" t="s">
        <v>6774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F3475" t="s">
        <v>11340</v>
      </c>
      <c r="H3475" t="b">
        <v>0</v>
      </c>
      <c r="K3475" t="s">
        <v>60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62</v>
      </c>
      <c r="X3475" t="b">
        <v>0</v>
      </c>
      <c r="Y3475" t="b">
        <v>0</v>
      </c>
      <c r="Z3475" s="2"/>
      <c r="AD3475" t="s">
        <v>11341</v>
      </c>
      <c r="AE3475" t="s">
        <v>7301</v>
      </c>
      <c r="AG3475" t="b">
        <v>0</v>
      </c>
      <c r="AI3475" t="b">
        <v>1</v>
      </c>
      <c r="AJ3475" t="s">
        <v>153</v>
      </c>
      <c r="AN3475" t="b">
        <v>0</v>
      </c>
      <c r="AO3475" t="s">
        <v>6800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79</v>
      </c>
      <c r="BO3475" t="s">
        <v>6790</v>
      </c>
      <c r="BT3475" t="b">
        <v>0</v>
      </c>
      <c r="BU3475" t="s">
        <v>99</v>
      </c>
      <c r="BV3475" t="s">
        <v>6773</v>
      </c>
      <c r="BW3475" t="s">
        <v>6774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F3476" t="s">
        <v>11342</v>
      </c>
      <c r="H3476" t="b">
        <v>0</v>
      </c>
      <c r="K3476" t="s">
        <v>60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62</v>
      </c>
      <c r="X3476" t="b">
        <v>0</v>
      </c>
      <c r="Y3476" t="b">
        <v>0</v>
      </c>
      <c r="Z3476" s="2"/>
      <c r="AD3476" t="s">
        <v>11343</v>
      </c>
      <c r="AE3476" t="s">
        <v>7301</v>
      </c>
      <c r="AG3476" t="b">
        <v>0</v>
      </c>
      <c r="AI3476" t="b">
        <v>1</v>
      </c>
      <c r="AJ3476" t="s">
        <v>153</v>
      </c>
      <c r="AN3476" t="b">
        <v>0</v>
      </c>
      <c r="AO3476" t="s">
        <v>6800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79</v>
      </c>
      <c r="BO3476" t="s">
        <v>6790</v>
      </c>
      <c r="BT3476" t="b">
        <v>0</v>
      </c>
      <c r="BU3476" t="s">
        <v>102</v>
      </c>
      <c r="BV3476" t="s">
        <v>6773</v>
      </c>
      <c r="BW3476" t="s">
        <v>6774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F3477" t="s">
        <v>352</v>
      </c>
      <c r="H3477" t="b">
        <v>0</v>
      </c>
      <c r="K3477" t="s">
        <v>60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62</v>
      </c>
      <c r="X3477" t="b">
        <v>0</v>
      </c>
      <c r="Y3477" t="b">
        <v>0</v>
      </c>
      <c r="Z3477" s="2"/>
      <c r="AD3477" t="s">
        <v>11344</v>
      </c>
      <c r="AE3477" t="s">
        <v>7301</v>
      </c>
      <c r="AG3477" t="b">
        <v>0</v>
      </c>
      <c r="AI3477" t="b">
        <v>1</v>
      </c>
      <c r="AJ3477" t="s">
        <v>153</v>
      </c>
      <c r="AN3477" t="b">
        <v>0</v>
      </c>
      <c r="AO3477" t="s">
        <v>6800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79</v>
      </c>
      <c r="BO3477" t="s">
        <v>6790</v>
      </c>
      <c r="BT3477" t="b">
        <v>0</v>
      </c>
      <c r="BU3477" t="s">
        <v>76</v>
      </c>
      <c r="BV3477" t="s">
        <v>6773</v>
      </c>
      <c r="BW3477" t="s">
        <v>6774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F3478" t="s">
        <v>1102</v>
      </c>
      <c r="H3478" t="b">
        <v>0</v>
      </c>
      <c r="K3478" t="s">
        <v>60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62</v>
      </c>
      <c r="X3478" t="b">
        <v>0</v>
      </c>
      <c r="Y3478" t="b">
        <v>0</v>
      </c>
      <c r="Z3478" s="2"/>
      <c r="AD3478" t="s">
        <v>11345</v>
      </c>
      <c r="AE3478" t="s">
        <v>7301</v>
      </c>
      <c r="AG3478" t="b">
        <v>0</v>
      </c>
      <c r="AI3478" t="b">
        <v>1</v>
      </c>
      <c r="AJ3478" t="s">
        <v>153</v>
      </c>
      <c r="AN3478" t="b">
        <v>0</v>
      </c>
      <c r="AO3478" t="s">
        <v>6800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79</v>
      </c>
      <c r="BO3478" t="s">
        <v>6790</v>
      </c>
      <c r="BT3478" t="b">
        <v>0</v>
      </c>
      <c r="BU3478" t="s">
        <v>175</v>
      </c>
      <c r="BV3478" t="s">
        <v>6773</v>
      </c>
      <c r="BW3478" t="s">
        <v>6774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F3479" t="s">
        <v>433</v>
      </c>
      <c r="H3479" t="b">
        <v>0</v>
      </c>
      <c r="K3479" t="s">
        <v>60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62</v>
      </c>
      <c r="X3479" t="b">
        <v>0</v>
      </c>
      <c r="Y3479" t="b">
        <v>0</v>
      </c>
      <c r="Z3479" s="2"/>
      <c r="AD3479" t="s">
        <v>11346</v>
      </c>
      <c r="AE3479" t="s">
        <v>7301</v>
      </c>
      <c r="AG3479" t="b">
        <v>0</v>
      </c>
      <c r="AI3479" t="b">
        <v>1</v>
      </c>
      <c r="AJ3479" t="s">
        <v>153</v>
      </c>
      <c r="AN3479" t="b">
        <v>0</v>
      </c>
      <c r="AO3479" t="s">
        <v>6800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79</v>
      </c>
      <c r="BO3479" t="s">
        <v>6790</v>
      </c>
      <c r="BT3479" t="b">
        <v>0</v>
      </c>
      <c r="BU3479" t="s">
        <v>122</v>
      </c>
      <c r="BV3479" t="s">
        <v>6773</v>
      </c>
      <c r="BW3479" t="s">
        <v>6774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F3480" t="s">
        <v>1335</v>
      </c>
      <c r="H3480" t="b">
        <v>0</v>
      </c>
      <c r="K3480" t="s">
        <v>60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62</v>
      </c>
      <c r="X3480" t="b">
        <v>0</v>
      </c>
      <c r="Y3480" t="b">
        <v>0</v>
      </c>
      <c r="Z3480" s="2"/>
      <c r="AD3480" t="s">
        <v>11347</v>
      </c>
      <c r="AE3480" t="s">
        <v>7301</v>
      </c>
      <c r="AG3480" t="b">
        <v>0</v>
      </c>
      <c r="AI3480" t="b">
        <v>1</v>
      </c>
      <c r="AJ3480" t="s">
        <v>153</v>
      </c>
      <c r="AN3480" t="b">
        <v>0</v>
      </c>
      <c r="AO3480" t="s">
        <v>6800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79</v>
      </c>
      <c r="BO3480" t="s">
        <v>6790</v>
      </c>
      <c r="BT3480" t="b">
        <v>0</v>
      </c>
      <c r="BU3480" t="s">
        <v>175</v>
      </c>
      <c r="BV3480" t="s">
        <v>6773</v>
      </c>
      <c r="BW3480" t="s">
        <v>6774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F3481" t="s">
        <v>3596</v>
      </c>
      <c r="H3481" t="b">
        <v>0</v>
      </c>
      <c r="K3481" t="s">
        <v>60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62</v>
      </c>
      <c r="X3481" t="b">
        <v>0</v>
      </c>
      <c r="Y3481" t="b">
        <v>0</v>
      </c>
      <c r="Z3481" s="2"/>
      <c r="AD3481" t="s">
        <v>11348</v>
      </c>
      <c r="AE3481" t="s">
        <v>7301</v>
      </c>
      <c r="AG3481" t="b">
        <v>0</v>
      </c>
      <c r="AI3481" t="b">
        <v>1</v>
      </c>
      <c r="AJ3481" t="s">
        <v>153</v>
      </c>
      <c r="AN3481" t="b">
        <v>0</v>
      </c>
      <c r="AO3481" t="s">
        <v>6800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79</v>
      </c>
      <c r="BO3481" t="s">
        <v>6790</v>
      </c>
      <c r="BT3481" t="b">
        <v>0</v>
      </c>
      <c r="BU3481" t="s">
        <v>169</v>
      </c>
      <c r="BV3481" t="s">
        <v>6773</v>
      </c>
      <c r="BW3481" t="s">
        <v>6774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F3482" t="s">
        <v>734</v>
      </c>
      <c r="H3482" t="b">
        <v>0</v>
      </c>
      <c r="K3482" t="s">
        <v>60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62</v>
      </c>
      <c r="X3482" t="b">
        <v>0</v>
      </c>
      <c r="Y3482" t="b">
        <v>0</v>
      </c>
      <c r="Z3482" s="2"/>
      <c r="AD3482" t="s">
        <v>11349</v>
      </c>
      <c r="AE3482" t="s">
        <v>7301</v>
      </c>
      <c r="AG3482" t="b">
        <v>0</v>
      </c>
      <c r="AI3482" t="b">
        <v>1</v>
      </c>
      <c r="AJ3482" t="s">
        <v>153</v>
      </c>
      <c r="AN3482" t="b">
        <v>0</v>
      </c>
      <c r="AO3482" t="s">
        <v>6800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79</v>
      </c>
      <c r="BO3482" t="s">
        <v>6790</v>
      </c>
      <c r="BT3482" t="b">
        <v>0</v>
      </c>
      <c r="BU3482" t="s">
        <v>166</v>
      </c>
      <c r="BV3482" t="s">
        <v>6773</v>
      </c>
      <c r="BW3482" t="s">
        <v>6774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F3483" t="s">
        <v>734</v>
      </c>
      <c r="H3483" t="b">
        <v>0</v>
      </c>
      <c r="K3483" t="s">
        <v>60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62</v>
      </c>
      <c r="X3483" t="b">
        <v>0</v>
      </c>
      <c r="Y3483" t="b">
        <v>0</v>
      </c>
      <c r="Z3483" s="2"/>
      <c r="AD3483" t="s">
        <v>11350</v>
      </c>
      <c r="AE3483" t="s">
        <v>7301</v>
      </c>
      <c r="AG3483" t="b">
        <v>0</v>
      </c>
      <c r="AI3483" t="b">
        <v>1</v>
      </c>
      <c r="AJ3483" t="s">
        <v>153</v>
      </c>
      <c r="AN3483" t="b">
        <v>0</v>
      </c>
      <c r="AO3483" t="s">
        <v>6800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79</v>
      </c>
      <c r="BO3483" t="s">
        <v>6790</v>
      </c>
      <c r="BT3483" t="b">
        <v>0</v>
      </c>
      <c r="BU3483" t="s">
        <v>166</v>
      </c>
      <c r="BV3483" t="s">
        <v>6773</v>
      </c>
      <c r="BW3483" t="s">
        <v>6774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F3484" t="s">
        <v>1325</v>
      </c>
      <c r="H3484" t="b">
        <v>0</v>
      </c>
      <c r="K3484" t="s">
        <v>60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62</v>
      </c>
      <c r="X3484" t="b">
        <v>0</v>
      </c>
      <c r="Y3484" t="b">
        <v>0</v>
      </c>
      <c r="Z3484" s="2"/>
      <c r="AD3484" t="s">
        <v>11351</v>
      </c>
      <c r="AE3484" t="s">
        <v>7301</v>
      </c>
      <c r="AG3484" t="b">
        <v>0</v>
      </c>
      <c r="AI3484" t="b">
        <v>1</v>
      </c>
      <c r="AJ3484" t="s">
        <v>153</v>
      </c>
      <c r="AN3484" t="b">
        <v>0</v>
      </c>
      <c r="AO3484" t="s">
        <v>6800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79</v>
      </c>
      <c r="BO3484" t="s">
        <v>6790</v>
      </c>
      <c r="BT3484" t="b">
        <v>0</v>
      </c>
      <c r="BU3484" t="s">
        <v>175</v>
      </c>
      <c r="BV3484" t="s">
        <v>6773</v>
      </c>
      <c r="BW3484" t="s">
        <v>6774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F3485" t="s">
        <v>11352</v>
      </c>
      <c r="H3485" t="b">
        <v>0</v>
      </c>
      <c r="K3485" t="s">
        <v>60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62</v>
      </c>
      <c r="X3485" t="b">
        <v>0</v>
      </c>
      <c r="Y3485" t="b">
        <v>0</v>
      </c>
      <c r="Z3485" s="2"/>
      <c r="AD3485" t="s">
        <v>11353</v>
      </c>
      <c r="AE3485" t="s">
        <v>7301</v>
      </c>
      <c r="AG3485" t="b">
        <v>0</v>
      </c>
      <c r="AI3485" t="b">
        <v>1</v>
      </c>
      <c r="AJ3485" t="s">
        <v>153</v>
      </c>
      <c r="AN3485" t="b">
        <v>0</v>
      </c>
      <c r="AO3485" t="s">
        <v>6800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79</v>
      </c>
      <c r="BO3485" t="s">
        <v>6790</v>
      </c>
      <c r="BT3485" t="b">
        <v>0</v>
      </c>
      <c r="BU3485" t="s">
        <v>217</v>
      </c>
      <c r="BV3485" t="s">
        <v>6773</v>
      </c>
      <c r="BW3485" t="s">
        <v>6774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F3486" t="s">
        <v>210</v>
      </c>
      <c r="H3486" t="b">
        <v>0</v>
      </c>
      <c r="K3486" t="s">
        <v>60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62</v>
      </c>
      <c r="X3486" t="b">
        <v>0</v>
      </c>
      <c r="Y3486" t="b">
        <v>0</v>
      </c>
      <c r="Z3486" s="2"/>
      <c r="AD3486" t="s">
        <v>11354</v>
      </c>
      <c r="AE3486" t="s">
        <v>7301</v>
      </c>
      <c r="AG3486" t="b">
        <v>0</v>
      </c>
      <c r="AI3486" t="b">
        <v>1</v>
      </c>
      <c r="AJ3486" t="s">
        <v>153</v>
      </c>
      <c r="AN3486" t="b">
        <v>0</v>
      </c>
      <c r="AO3486" t="s">
        <v>6800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79</v>
      </c>
      <c r="BO3486" t="s">
        <v>6790</v>
      </c>
      <c r="BT3486" t="b">
        <v>0</v>
      </c>
      <c r="BU3486" t="s">
        <v>211</v>
      </c>
      <c r="BV3486" t="s">
        <v>6773</v>
      </c>
      <c r="BW3486" t="s">
        <v>6774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F3487" t="s">
        <v>11355</v>
      </c>
      <c r="H3487" t="b">
        <v>0</v>
      </c>
      <c r="K3487" t="s">
        <v>60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62</v>
      </c>
      <c r="X3487" t="b">
        <v>0</v>
      </c>
      <c r="Y3487" t="b">
        <v>0</v>
      </c>
      <c r="Z3487" s="2"/>
      <c r="AD3487" t="s">
        <v>11356</v>
      </c>
      <c r="AE3487" t="s">
        <v>7301</v>
      </c>
      <c r="AG3487" t="b">
        <v>0</v>
      </c>
      <c r="AI3487" t="b">
        <v>1</v>
      </c>
      <c r="AJ3487" t="s">
        <v>153</v>
      </c>
      <c r="AN3487" t="b">
        <v>0</v>
      </c>
      <c r="AO3487" t="s">
        <v>6800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79</v>
      </c>
      <c r="BO3487" t="s">
        <v>6790</v>
      </c>
      <c r="BT3487" t="b">
        <v>0</v>
      </c>
      <c r="BU3487" t="s">
        <v>76</v>
      </c>
      <c r="BV3487" t="s">
        <v>6773</v>
      </c>
      <c r="BW3487" t="s">
        <v>6774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F3488" t="s">
        <v>11355</v>
      </c>
      <c r="H3488" t="b">
        <v>0</v>
      </c>
      <c r="K3488" t="s">
        <v>60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62</v>
      </c>
      <c r="X3488" t="b">
        <v>0</v>
      </c>
      <c r="Y3488" t="b">
        <v>0</v>
      </c>
      <c r="Z3488" s="2"/>
      <c r="AD3488" t="s">
        <v>11357</v>
      </c>
      <c r="AE3488" t="s">
        <v>7301</v>
      </c>
      <c r="AG3488" t="b">
        <v>0</v>
      </c>
      <c r="AI3488" t="b">
        <v>1</v>
      </c>
      <c r="AJ3488" t="s">
        <v>153</v>
      </c>
      <c r="AN3488" t="b">
        <v>0</v>
      </c>
      <c r="AO3488" t="s">
        <v>6800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79</v>
      </c>
      <c r="BO3488" t="s">
        <v>6790</v>
      </c>
      <c r="BT3488" t="b">
        <v>0</v>
      </c>
      <c r="BU3488" t="s">
        <v>76</v>
      </c>
      <c r="BV3488" t="s">
        <v>6773</v>
      </c>
      <c r="BW3488" t="s">
        <v>6774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F3489" t="s">
        <v>3623</v>
      </c>
      <c r="H3489" t="b">
        <v>0</v>
      </c>
      <c r="K3489" t="s">
        <v>60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62</v>
      </c>
      <c r="X3489" t="b">
        <v>0</v>
      </c>
      <c r="Y3489" t="b">
        <v>0</v>
      </c>
      <c r="Z3489" s="2"/>
      <c r="AD3489" t="s">
        <v>11358</v>
      </c>
      <c r="AE3489" t="s">
        <v>7301</v>
      </c>
      <c r="AG3489" t="b">
        <v>0</v>
      </c>
      <c r="AI3489" t="b">
        <v>1</v>
      </c>
      <c r="AJ3489" t="s">
        <v>153</v>
      </c>
      <c r="AN3489" t="b">
        <v>0</v>
      </c>
      <c r="AO3489" t="s">
        <v>6800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79</v>
      </c>
      <c r="BO3489" t="s">
        <v>6790</v>
      </c>
      <c r="BT3489" t="b">
        <v>0</v>
      </c>
      <c r="BU3489" t="s">
        <v>175</v>
      </c>
      <c r="BV3489" t="s">
        <v>6773</v>
      </c>
      <c r="BW3489" t="s">
        <v>6774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F3490" t="s">
        <v>480</v>
      </c>
      <c r="H3490" t="b">
        <v>0</v>
      </c>
      <c r="K3490" t="s">
        <v>60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62</v>
      </c>
      <c r="X3490" t="b">
        <v>0</v>
      </c>
      <c r="Y3490" t="b">
        <v>0</v>
      </c>
      <c r="Z3490" s="2"/>
      <c r="AD3490" t="s">
        <v>11359</v>
      </c>
      <c r="AE3490" t="s">
        <v>7301</v>
      </c>
      <c r="AG3490" t="b">
        <v>0</v>
      </c>
      <c r="AI3490" t="b">
        <v>1</v>
      </c>
      <c r="AJ3490" t="s">
        <v>153</v>
      </c>
      <c r="AN3490" t="b">
        <v>0</v>
      </c>
      <c r="AO3490" t="s">
        <v>6800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79</v>
      </c>
      <c r="BO3490" t="s">
        <v>6790</v>
      </c>
      <c r="BT3490" t="b">
        <v>0</v>
      </c>
      <c r="BU3490" t="s">
        <v>304</v>
      </c>
      <c r="BV3490" t="s">
        <v>6773</v>
      </c>
      <c r="BW3490" t="s">
        <v>6774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F3491" t="s">
        <v>11360</v>
      </c>
      <c r="H3491" t="b">
        <v>0</v>
      </c>
      <c r="K3491" t="s">
        <v>60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62</v>
      </c>
      <c r="X3491" t="b">
        <v>0</v>
      </c>
      <c r="Y3491" t="b">
        <v>0</v>
      </c>
      <c r="Z3491" s="2"/>
      <c r="AD3491" t="s">
        <v>11361</v>
      </c>
      <c r="AE3491" t="s">
        <v>7301</v>
      </c>
      <c r="AG3491" t="b">
        <v>0</v>
      </c>
      <c r="AI3491" t="b">
        <v>1</v>
      </c>
      <c r="AJ3491" t="s">
        <v>153</v>
      </c>
      <c r="AN3491" t="b">
        <v>0</v>
      </c>
      <c r="AO3491" t="s">
        <v>6800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79</v>
      </c>
      <c r="BO3491" t="s">
        <v>6790</v>
      </c>
      <c r="BT3491" t="b">
        <v>0</v>
      </c>
      <c r="BU3491" t="s">
        <v>116</v>
      </c>
      <c r="BV3491" t="s">
        <v>6773</v>
      </c>
      <c r="BW3491" t="s">
        <v>6774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F3492" t="s">
        <v>946</v>
      </c>
      <c r="H3492" t="b">
        <v>0</v>
      </c>
      <c r="K3492" t="s">
        <v>60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62</v>
      </c>
      <c r="X3492" t="b">
        <v>0</v>
      </c>
      <c r="Y3492" t="b">
        <v>0</v>
      </c>
      <c r="Z3492" s="2"/>
      <c r="AD3492" t="s">
        <v>11362</v>
      </c>
      <c r="AE3492" t="s">
        <v>7301</v>
      </c>
      <c r="AG3492" t="b">
        <v>0</v>
      </c>
      <c r="AI3492" t="b">
        <v>1</v>
      </c>
      <c r="AJ3492" t="s">
        <v>153</v>
      </c>
      <c r="AN3492" t="b">
        <v>0</v>
      </c>
      <c r="AO3492" t="s">
        <v>6800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79</v>
      </c>
      <c r="BO3492" t="s">
        <v>6790</v>
      </c>
      <c r="BT3492" t="b">
        <v>0</v>
      </c>
      <c r="BU3492" t="s">
        <v>76</v>
      </c>
      <c r="BV3492" t="s">
        <v>6773</v>
      </c>
      <c r="BW3492" t="s">
        <v>6774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F3493" t="s">
        <v>11363</v>
      </c>
      <c r="H3493" t="b">
        <v>0</v>
      </c>
      <c r="K3493" t="s">
        <v>60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62</v>
      </c>
      <c r="X3493" t="b">
        <v>0</v>
      </c>
      <c r="Y3493" t="b">
        <v>0</v>
      </c>
      <c r="Z3493" s="2"/>
      <c r="AD3493" t="s">
        <v>11364</v>
      </c>
      <c r="AE3493" t="s">
        <v>7301</v>
      </c>
      <c r="AG3493" t="b">
        <v>0</v>
      </c>
      <c r="AI3493" t="b">
        <v>1</v>
      </c>
      <c r="AJ3493" t="s">
        <v>153</v>
      </c>
      <c r="AN3493" t="b">
        <v>0</v>
      </c>
      <c r="AO3493" t="s">
        <v>6800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79</v>
      </c>
      <c r="BO3493" t="s">
        <v>6790</v>
      </c>
      <c r="BT3493" t="b">
        <v>0</v>
      </c>
      <c r="BU3493" t="s">
        <v>182</v>
      </c>
      <c r="BV3493" t="s">
        <v>6773</v>
      </c>
      <c r="BW3493" t="s">
        <v>6774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F3494" t="s">
        <v>11365</v>
      </c>
      <c r="H3494" t="b">
        <v>0</v>
      </c>
      <c r="K3494" t="s">
        <v>60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62</v>
      </c>
      <c r="X3494" t="b">
        <v>0</v>
      </c>
      <c r="Y3494" t="b">
        <v>0</v>
      </c>
      <c r="Z3494" s="2"/>
      <c r="AD3494" t="s">
        <v>11366</v>
      </c>
      <c r="AE3494" t="s">
        <v>7301</v>
      </c>
      <c r="AG3494" t="b">
        <v>0</v>
      </c>
      <c r="AI3494" t="b">
        <v>1</v>
      </c>
      <c r="AJ3494" t="s">
        <v>153</v>
      </c>
      <c r="AN3494" t="b">
        <v>0</v>
      </c>
      <c r="AO3494" t="s">
        <v>6800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79</v>
      </c>
      <c r="BO3494" t="s">
        <v>6790</v>
      </c>
      <c r="BT3494" t="b">
        <v>0</v>
      </c>
      <c r="BU3494" t="s">
        <v>182</v>
      </c>
      <c r="BV3494" t="s">
        <v>6773</v>
      </c>
      <c r="BW3494" t="s">
        <v>6774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F3495" t="s">
        <v>11367</v>
      </c>
      <c r="H3495" t="b">
        <v>0</v>
      </c>
      <c r="K3495" t="s">
        <v>60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62</v>
      </c>
      <c r="X3495" t="b">
        <v>0</v>
      </c>
      <c r="Y3495" t="b">
        <v>0</v>
      </c>
      <c r="Z3495" s="2"/>
      <c r="AD3495" t="s">
        <v>11368</v>
      </c>
      <c r="AE3495" t="s">
        <v>7301</v>
      </c>
      <c r="AG3495" t="b">
        <v>0</v>
      </c>
      <c r="AI3495" t="b">
        <v>1</v>
      </c>
      <c r="AJ3495" t="s">
        <v>153</v>
      </c>
      <c r="AN3495" t="b">
        <v>0</v>
      </c>
      <c r="AO3495" t="s">
        <v>6800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79</v>
      </c>
      <c r="BO3495" t="s">
        <v>6790</v>
      </c>
      <c r="BT3495" t="b">
        <v>0</v>
      </c>
      <c r="BU3495" t="s">
        <v>76</v>
      </c>
      <c r="BV3495" t="s">
        <v>6773</v>
      </c>
      <c r="BW3495" t="s">
        <v>6774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F3496" t="s">
        <v>639</v>
      </c>
      <c r="H3496" t="b">
        <v>0</v>
      </c>
      <c r="K3496" t="s">
        <v>60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62</v>
      </c>
      <c r="X3496" t="b">
        <v>0</v>
      </c>
      <c r="Y3496" t="b">
        <v>0</v>
      </c>
      <c r="Z3496" s="2"/>
      <c r="AD3496" t="s">
        <v>11369</v>
      </c>
      <c r="AE3496" t="s">
        <v>7301</v>
      </c>
      <c r="AG3496" t="b">
        <v>0</v>
      </c>
      <c r="AI3496" t="b">
        <v>1</v>
      </c>
      <c r="AJ3496" t="s">
        <v>153</v>
      </c>
      <c r="AN3496" t="b">
        <v>0</v>
      </c>
      <c r="AO3496" t="s">
        <v>6800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79</v>
      </c>
      <c r="BO3496" t="s">
        <v>6790</v>
      </c>
      <c r="BT3496" t="b">
        <v>0</v>
      </c>
      <c r="BU3496" t="s">
        <v>140</v>
      </c>
      <c r="BV3496" t="s">
        <v>6773</v>
      </c>
      <c r="BW3496" t="s">
        <v>6774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F3497" t="s">
        <v>5276</v>
      </c>
      <c r="H3497" t="b">
        <v>0</v>
      </c>
      <c r="K3497" t="s">
        <v>60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62</v>
      </c>
      <c r="X3497" t="b">
        <v>0</v>
      </c>
      <c r="Y3497" t="b">
        <v>0</v>
      </c>
      <c r="Z3497" s="2"/>
      <c r="AD3497" t="s">
        <v>11370</v>
      </c>
      <c r="AE3497" t="s">
        <v>7301</v>
      </c>
      <c r="AG3497" t="b">
        <v>0</v>
      </c>
      <c r="AI3497" t="b">
        <v>1</v>
      </c>
      <c r="AJ3497" t="s">
        <v>153</v>
      </c>
      <c r="AN3497" t="b">
        <v>0</v>
      </c>
      <c r="AO3497" t="s">
        <v>6800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79</v>
      </c>
      <c r="BO3497" t="s">
        <v>6790</v>
      </c>
      <c r="BT3497" t="b">
        <v>0</v>
      </c>
      <c r="BU3497" t="s">
        <v>3605</v>
      </c>
      <c r="BV3497" t="s">
        <v>6773</v>
      </c>
      <c r="BW3497" t="s">
        <v>6774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F3498" t="s">
        <v>11371</v>
      </c>
      <c r="H3498" t="b">
        <v>0</v>
      </c>
      <c r="K3498" t="s">
        <v>60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62</v>
      </c>
      <c r="X3498" t="b">
        <v>0</v>
      </c>
      <c r="Y3498" t="b">
        <v>0</v>
      </c>
      <c r="Z3498" s="2"/>
      <c r="AD3498" t="s">
        <v>11372</v>
      </c>
      <c r="AE3498" t="s">
        <v>7301</v>
      </c>
      <c r="AG3498" t="b">
        <v>0</v>
      </c>
      <c r="AI3498" t="b">
        <v>1</v>
      </c>
      <c r="AJ3498" t="s">
        <v>153</v>
      </c>
      <c r="AN3498" t="b">
        <v>0</v>
      </c>
      <c r="AO3498" t="s">
        <v>6800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79</v>
      </c>
      <c r="BO3498" t="s">
        <v>6790</v>
      </c>
      <c r="BT3498" t="b">
        <v>0</v>
      </c>
      <c r="BU3498" t="s">
        <v>363</v>
      </c>
      <c r="BV3498" t="s">
        <v>6773</v>
      </c>
      <c r="BW3498" t="s">
        <v>6774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F3499" t="s">
        <v>2752</v>
      </c>
      <c r="H3499" t="b">
        <v>0</v>
      </c>
      <c r="K3499" t="s">
        <v>60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62</v>
      </c>
      <c r="X3499" t="b">
        <v>0</v>
      </c>
      <c r="Y3499" t="b">
        <v>0</v>
      </c>
      <c r="Z3499" s="2"/>
      <c r="AD3499" t="s">
        <v>11373</v>
      </c>
      <c r="AE3499" t="s">
        <v>7301</v>
      </c>
      <c r="AG3499" t="b">
        <v>0</v>
      </c>
      <c r="AI3499" t="b">
        <v>1</v>
      </c>
      <c r="AJ3499" t="s">
        <v>153</v>
      </c>
      <c r="AN3499" t="b">
        <v>0</v>
      </c>
      <c r="AO3499" t="s">
        <v>6800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79</v>
      </c>
      <c r="BO3499" t="s">
        <v>6790</v>
      </c>
      <c r="BT3499" t="b">
        <v>0</v>
      </c>
      <c r="BU3499" t="s">
        <v>304</v>
      </c>
      <c r="BV3499" t="s">
        <v>6773</v>
      </c>
      <c r="BW3499" t="s">
        <v>6774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F3500" t="s">
        <v>5276</v>
      </c>
      <c r="H3500" t="b">
        <v>0</v>
      </c>
      <c r="K3500" t="s">
        <v>60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62</v>
      </c>
      <c r="X3500" t="b">
        <v>0</v>
      </c>
      <c r="Y3500" t="b">
        <v>0</v>
      </c>
      <c r="Z3500" s="2"/>
      <c r="AD3500" t="s">
        <v>11374</v>
      </c>
      <c r="AE3500" t="s">
        <v>7301</v>
      </c>
      <c r="AG3500" t="b">
        <v>0</v>
      </c>
      <c r="AI3500" t="b">
        <v>1</v>
      </c>
      <c r="AJ3500" t="s">
        <v>153</v>
      </c>
      <c r="AN3500" t="b">
        <v>0</v>
      </c>
      <c r="AO3500" t="s">
        <v>6800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79</v>
      </c>
      <c r="BO3500" t="s">
        <v>6790</v>
      </c>
      <c r="BT3500" t="b">
        <v>0</v>
      </c>
      <c r="BU3500" t="s">
        <v>3605</v>
      </c>
      <c r="BV3500" t="s">
        <v>6773</v>
      </c>
      <c r="BW3500" t="s">
        <v>6774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F3501" t="s">
        <v>896</v>
      </c>
      <c r="H3501" t="b">
        <v>0</v>
      </c>
      <c r="K3501" t="s">
        <v>60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62</v>
      </c>
      <c r="X3501" t="b">
        <v>0</v>
      </c>
      <c r="Y3501" t="b">
        <v>0</v>
      </c>
      <c r="Z3501" s="2"/>
      <c r="AD3501" t="s">
        <v>11375</v>
      </c>
      <c r="AE3501" t="s">
        <v>7301</v>
      </c>
      <c r="AG3501" t="b">
        <v>0</v>
      </c>
      <c r="AI3501" t="b">
        <v>1</v>
      </c>
      <c r="AJ3501" t="s">
        <v>153</v>
      </c>
      <c r="AN3501" t="b">
        <v>0</v>
      </c>
      <c r="AO3501" t="s">
        <v>6800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79</v>
      </c>
      <c r="BO3501" t="s">
        <v>6790</v>
      </c>
      <c r="BT3501" t="b">
        <v>0</v>
      </c>
      <c r="BU3501" t="s">
        <v>217</v>
      </c>
      <c r="BV3501" t="s">
        <v>6773</v>
      </c>
      <c r="BW3501" t="s">
        <v>6774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F3502" t="s">
        <v>11376</v>
      </c>
      <c r="H3502" t="b">
        <v>0</v>
      </c>
      <c r="K3502" t="s">
        <v>60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62</v>
      </c>
      <c r="X3502" t="b">
        <v>0</v>
      </c>
      <c r="Y3502" t="b">
        <v>0</v>
      </c>
      <c r="Z3502" s="2"/>
      <c r="AD3502" t="s">
        <v>11377</v>
      </c>
      <c r="AE3502" t="s">
        <v>7301</v>
      </c>
      <c r="AG3502" t="b">
        <v>0</v>
      </c>
      <c r="AI3502" t="b">
        <v>1</v>
      </c>
      <c r="AJ3502" t="s">
        <v>153</v>
      </c>
      <c r="AN3502" t="b">
        <v>0</v>
      </c>
      <c r="AO3502" t="s">
        <v>6800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79</v>
      </c>
      <c r="BO3502" t="s">
        <v>6790</v>
      </c>
      <c r="BT3502" t="b">
        <v>0</v>
      </c>
      <c r="BU3502" t="s">
        <v>175</v>
      </c>
      <c r="BV3502" t="s">
        <v>6773</v>
      </c>
      <c r="BW3502" t="s">
        <v>6774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F3503" t="s">
        <v>963</v>
      </c>
      <c r="H3503" t="b">
        <v>0</v>
      </c>
      <c r="K3503" t="s">
        <v>60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62</v>
      </c>
      <c r="X3503" t="b">
        <v>0</v>
      </c>
      <c r="Y3503" t="b">
        <v>0</v>
      </c>
      <c r="Z3503" s="2"/>
      <c r="AD3503" t="s">
        <v>11378</v>
      </c>
      <c r="AE3503" t="s">
        <v>7301</v>
      </c>
      <c r="AG3503" t="b">
        <v>0</v>
      </c>
      <c r="AI3503" t="b">
        <v>1</v>
      </c>
      <c r="AJ3503" t="s">
        <v>153</v>
      </c>
      <c r="AN3503" t="b">
        <v>0</v>
      </c>
      <c r="AO3503" t="s">
        <v>6800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79</v>
      </c>
      <c r="BO3503" t="s">
        <v>6790</v>
      </c>
      <c r="BT3503" t="b">
        <v>0</v>
      </c>
      <c r="BU3503" t="s">
        <v>91</v>
      </c>
      <c r="BV3503" t="s">
        <v>6773</v>
      </c>
      <c r="BW3503" t="s">
        <v>6774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F3504" t="s">
        <v>3299</v>
      </c>
      <c r="H3504" t="b">
        <v>0</v>
      </c>
      <c r="K3504" t="s">
        <v>60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62</v>
      </c>
      <c r="X3504" t="b">
        <v>0</v>
      </c>
      <c r="Y3504" t="b">
        <v>0</v>
      </c>
      <c r="Z3504" s="2"/>
      <c r="AD3504" t="s">
        <v>11379</v>
      </c>
      <c r="AE3504" t="s">
        <v>7301</v>
      </c>
      <c r="AG3504" t="b">
        <v>0</v>
      </c>
      <c r="AI3504" t="b">
        <v>1</v>
      </c>
      <c r="AJ3504" t="s">
        <v>153</v>
      </c>
      <c r="AN3504" t="b">
        <v>0</v>
      </c>
      <c r="AO3504" t="s">
        <v>6800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79</v>
      </c>
      <c r="BO3504" t="s">
        <v>6790</v>
      </c>
      <c r="BT3504" t="b">
        <v>0</v>
      </c>
      <c r="BU3504" t="s">
        <v>182</v>
      </c>
      <c r="BV3504" t="s">
        <v>6773</v>
      </c>
      <c r="BW3504" t="s">
        <v>6774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F3505" t="s">
        <v>11380</v>
      </c>
      <c r="H3505" t="b">
        <v>0</v>
      </c>
      <c r="K3505" t="s">
        <v>60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62</v>
      </c>
      <c r="X3505" t="b">
        <v>0</v>
      </c>
      <c r="Y3505" t="b">
        <v>0</v>
      </c>
      <c r="Z3505" s="2"/>
      <c r="AD3505" t="s">
        <v>11381</v>
      </c>
      <c r="AE3505" t="s">
        <v>7301</v>
      </c>
      <c r="AG3505" t="b">
        <v>0</v>
      </c>
      <c r="AI3505" t="b">
        <v>1</v>
      </c>
      <c r="AJ3505" t="s">
        <v>153</v>
      </c>
      <c r="AN3505" t="b">
        <v>0</v>
      </c>
      <c r="AO3505" t="s">
        <v>6800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79</v>
      </c>
      <c r="BO3505" t="s">
        <v>6790</v>
      </c>
      <c r="BT3505" t="b">
        <v>0</v>
      </c>
      <c r="BU3505" t="s">
        <v>76</v>
      </c>
      <c r="BV3505" t="s">
        <v>6773</v>
      </c>
      <c r="BW3505" t="s">
        <v>6774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F3506" t="s">
        <v>765</v>
      </c>
      <c r="H3506" t="b">
        <v>0</v>
      </c>
      <c r="K3506" t="s">
        <v>60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62</v>
      </c>
      <c r="X3506" t="b">
        <v>0</v>
      </c>
      <c r="Y3506" t="b">
        <v>0</v>
      </c>
      <c r="Z3506" s="2"/>
      <c r="AD3506" t="s">
        <v>11382</v>
      </c>
      <c r="AE3506" t="s">
        <v>7301</v>
      </c>
      <c r="AG3506" t="b">
        <v>0</v>
      </c>
      <c r="AI3506" t="b">
        <v>1</v>
      </c>
      <c r="AJ3506" t="s">
        <v>153</v>
      </c>
      <c r="AN3506" t="b">
        <v>0</v>
      </c>
      <c r="AO3506" t="s">
        <v>6800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79</v>
      </c>
      <c r="BO3506" t="s">
        <v>6790</v>
      </c>
      <c r="BT3506" t="b">
        <v>0</v>
      </c>
      <c r="BU3506" t="s">
        <v>70</v>
      </c>
      <c r="BV3506" t="s">
        <v>6773</v>
      </c>
      <c r="BW3506" t="s">
        <v>6774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F3507" t="s">
        <v>163</v>
      </c>
      <c r="H3507" t="b">
        <v>0</v>
      </c>
      <c r="K3507" t="s">
        <v>60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62</v>
      </c>
      <c r="X3507" t="b">
        <v>0</v>
      </c>
      <c r="Y3507" t="b">
        <v>0</v>
      </c>
      <c r="Z3507" s="2"/>
      <c r="AD3507" t="s">
        <v>11383</v>
      </c>
      <c r="AE3507" t="s">
        <v>7301</v>
      </c>
      <c r="AG3507" t="b">
        <v>0</v>
      </c>
      <c r="AI3507" t="b">
        <v>1</v>
      </c>
      <c r="AJ3507" t="s">
        <v>153</v>
      </c>
      <c r="AN3507" t="b">
        <v>0</v>
      </c>
      <c r="AO3507" t="s">
        <v>6800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79</v>
      </c>
      <c r="BO3507" t="s">
        <v>6790</v>
      </c>
      <c r="BT3507" t="b">
        <v>0</v>
      </c>
      <c r="BU3507" t="s">
        <v>81</v>
      </c>
      <c r="BV3507" t="s">
        <v>6773</v>
      </c>
      <c r="BW3507" t="s">
        <v>6774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F3508" t="s">
        <v>1821</v>
      </c>
      <c r="H3508" t="b">
        <v>0</v>
      </c>
      <c r="K3508" t="s">
        <v>60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62</v>
      </c>
      <c r="X3508" t="b">
        <v>0</v>
      </c>
      <c r="Y3508" t="b">
        <v>0</v>
      </c>
      <c r="Z3508" s="2"/>
      <c r="AD3508" t="s">
        <v>11384</v>
      </c>
      <c r="AE3508" t="s">
        <v>7301</v>
      </c>
      <c r="AG3508" t="b">
        <v>0</v>
      </c>
      <c r="AI3508" t="b">
        <v>1</v>
      </c>
      <c r="AJ3508" t="s">
        <v>153</v>
      </c>
      <c r="AN3508" t="b">
        <v>0</v>
      </c>
      <c r="AO3508" t="s">
        <v>6800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79</v>
      </c>
      <c r="BO3508" t="s">
        <v>6790</v>
      </c>
      <c r="BT3508" t="b">
        <v>0</v>
      </c>
      <c r="BU3508" t="s">
        <v>102</v>
      </c>
      <c r="BV3508" t="s">
        <v>6773</v>
      </c>
      <c r="BW3508" t="s">
        <v>6774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F3509" t="s">
        <v>1821</v>
      </c>
      <c r="H3509" t="b">
        <v>0</v>
      </c>
      <c r="K3509" t="s">
        <v>60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62</v>
      </c>
      <c r="X3509" t="b">
        <v>0</v>
      </c>
      <c r="Y3509" t="b">
        <v>0</v>
      </c>
      <c r="Z3509" s="2"/>
      <c r="AD3509" t="s">
        <v>11385</v>
      </c>
      <c r="AE3509" t="s">
        <v>7301</v>
      </c>
      <c r="AG3509" t="b">
        <v>0</v>
      </c>
      <c r="AI3509" t="b">
        <v>1</v>
      </c>
      <c r="AJ3509" t="s">
        <v>153</v>
      </c>
      <c r="AN3509" t="b">
        <v>0</v>
      </c>
      <c r="AO3509" t="s">
        <v>6800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79</v>
      </c>
      <c r="BO3509" t="s">
        <v>6790</v>
      </c>
      <c r="BT3509" t="b">
        <v>0</v>
      </c>
      <c r="BU3509" t="s">
        <v>102</v>
      </c>
      <c r="BV3509" t="s">
        <v>6773</v>
      </c>
      <c r="BW3509" t="s">
        <v>6774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F3510" t="s">
        <v>1522</v>
      </c>
      <c r="H3510" t="b">
        <v>0</v>
      </c>
      <c r="K3510" t="s">
        <v>60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62</v>
      </c>
      <c r="X3510" t="b">
        <v>0</v>
      </c>
      <c r="Y3510" t="b">
        <v>0</v>
      </c>
      <c r="Z3510" s="2"/>
      <c r="AD3510" t="s">
        <v>11386</v>
      </c>
      <c r="AE3510" t="s">
        <v>7301</v>
      </c>
      <c r="AG3510" t="b">
        <v>0</v>
      </c>
      <c r="AI3510" t="b">
        <v>1</v>
      </c>
      <c r="AJ3510" t="s">
        <v>153</v>
      </c>
      <c r="AN3510" t="b">
        <v>0</v>
      </c>
      <c r="AO3510" t="s">
        <v>6800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79</v>
      </c>
      <c r="BO3510" t="s">
        <v>6790</v>
      </c>
      <c r="BT3510" t="b">
        <v>0</v>
      </c>
      <c r="BU3510" t="s">
        <v>269</v>
      </c>
      <c r="BV3510" t="s">
        <v>6773</v>
      </c>
      <c r="BW3510" t="s">
        <v>6774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F3511" t="s">
        <v>11387</v>
      </c>
      <c r="H3511" t="b">
        <v>0</v>
      </c>
      <c r="K3511" t="s">
        <v>60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62</v>
      </c>
      <c r="X3511" t="b">
        <v>0</v>
      </c>
      <c r="Y3511" t="b">
        <v>0</v>
      </c>
      <c r="Z3511" s="2"/>
      <c r="AD3511" t="s">
        <v>11388</v>
      </c>
      <c r="AE3511" t="s">
        <v>7301</v>
      </c>
      <c r="AG3511" t="b">
        <v>0</v>
      </c>
      <c r="AI3511" t="b">
        <v>1</v>
      </c>
      <c r="AJ3511" t="s">
        <v>153</v>
      </c>
      <c r="AN3511" t="b">
        <v>0</v>
      </c>
      <c r="AO3511" t="s">
        <v>6800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79</v>
      </c>
      <c r="BO3511" t="s">
        <v>6790</v>
      </c>
      <c r="BT3511" t="b">
        <v>0</v>
      </c>
      <c r="BU3511" t="s">
        <v>166</v>
      </c>
      <c r="BV3511" t="s">
        <v>6773</v>
      </c>
      <c r="BW3511" t="s">
        <v>6774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F3512" t="s">
        <v>3371</v>
      </c>
      <c r="H3512" t="b">
        <v>0</v>
      </c>
      <c r="K3512" t="s">
        <v>60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62</v>
      </c>
      <c r="X3512" t="b">
        <v>0</v>
      </c>
      <c r="Y3512" t="b">
        <v>0</v>
      </c>
      <c r="Z3512" s="2"/>
      <c r="AD3512" t="s">
        <v>11389</v>
      </c>
      <c r="AE3512" t="s">
        <v>7301</v>
      </c>
      <c r="AG3512" t="b">
        <v>0</v>
      </c>
      <c r="AI3512" t="b">
        <v>1</v>
      </c>
      <c r="AJ3512" t="s">
        <v>153</v>
      </c>
      <c r="AN3512" t="b">
        <v>0</v>
      </c>
      <c r="AO3512" t="s">
        <v>6800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79</v>
      </c>
      <c r="BO3512" t="s">
        <v>6790</v>
      </c>
      <c r="BT3512" t="b">
        <v>0</v>
      </c>
      <c r="BU3512" t="s">
        <v>574</v>
      </c>
      <c r="BV3512" t="s">
        <v>6773</v>
      </c>
      <c r="BW3512" t="s">
        <v>6774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F3513" t="s">
        <v>4074</v>
      </c>
      <c r="H3513" t="b">
        <v>0</v>
      </c>
      <c r="K3513" t="s">
        <v>60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62</v>
      </c>
      <c r="X3513" t="b">
        <v>0</v>
      </c>
      <c r="Y3513" t="b">
        <v>0</v>
      </c>
      <c r="Z3513" s="2"/>
      <c r="AD3513" t="s">
        <v>11390</v>
      </c>
      <c r="AE3513" t="s">
        <v>7301</v>
      </c>
      <c r="AG3513" t="b">
        <v>0</v>
      </c>
      <c r="AI3513" t="b">
        <v>1</v>
      </c>
      <c r="AJ3513" t="s">
        <v>153</v>
      </c>
      <c r="AN3513" t="b">
        <v>0</v>
      </c>
      <c r="AO3513" t="s">
        <v>6800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79</v>
      </c>
      <c r="BO3513" t="s">
        <v>6790</v>
      </c>
      <c r="BT3513" t="b">
        <v>0</v>
      </c>
      <c r="BU3513" t="s">
        <v>3551</v>
      </c>
      <c r="BV3513" t="s">
        <v>6773</v>
      </c>
      <c r="BW3513" t="s">
        <v>6774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F3514" t="s">
        <v>1017</v>
      </c>
      <c r="H3514" t="b">
        <v>0</v>
      </c>
      <c r="K3514" t="s">
        <v>60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62</v>
      </c>
      <c r="X3514" t="b">
        <v>0</v>
      </c>
      <c r="Y3514" t="b">
        <v>0</v>
      </c>
      <c r="Z3514" s="2"/>
      <c r="AD3514" t="s">
        <v>11391</v>
      </c>
      <c r="AE3514" t="s">
        <v>7301</v>
      </c>
      <c r="AG3514" t="b">
        <v>0</v>
      </c>
      <c r="AI3514" t="b">
        <v>1</v>
      </c>
      <c r="AJ3514" t="s">
        <v>153</v>
      </c>
      <c r="AN3514" t="b">
        <v>0</v>
      </c>
      <c r="AO3514" t="s">
        <v>6800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79</v>
      </c>
      <c r="BO3514" t="s">
        <v>6790</v>
      </c>
      <c r="BT3514" t="b">
        <v>0</v>
      </c>
      <c r="BU3514" t="s">
        <v>349</v>
      </c>
      <c r="BV3514" t="s">
        <v>6773</v>
      </c>
      <c r="BW3514" t="s">
        <v>6774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F3515" t="s">
        <v>1017</v>
      </c>
      <c r="H3515" t="b">
        <v>0</v>
      </c>
      <c r="K3515" t="s">
        <v>60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62</v>
      </c>
      <c r="X3515" t="b">
        <v>0</v>
      </c>
      <c r="Y3515" t="b">
        <v>0</v>
      </c>
      <c r="Z3515" s="2"/>
      <c r="AD3515" t="s">
        <v>11392</v>
      </c>
      <c r="AE3515" t="s">
        <v>7301</v>
      </c>
      <c r="AG3515" t="b">
        <v>0</v>
      </c>
      <c r="AI3515" t="b">
        <v>1</v>
      </c>
      <c r="AJ3515" t="s">
        <v>153</v>
      </c>
      <c r="AN3515" t="b">
        <v>0</v>
      </c>
      <c r="AO3515" t="s">
        <v>6800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79</v>
      </c>
      <c r="BO3515" t="s">
        <v>6790</v>
      </c>
      <c r="BT3515" t="b">
        <v>0</v>
      </c>
      <c r="BU3515" t="s">
        <v>349</v>
      </c>
      <c r="BV3515" t="s">
        <v>6773</v>
      </c>
      <c r="BW3515" t="s">
        <v>6774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F3516" t="s">
        <v>11393</v>
      </c>
      <c r="H3516" t="b">
        <v>0</v>
      </c>
      <c r="K3516" t="s">
        <v>60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62</v>
      </c>
      <c r="X3516" t="b">
        <v>0</v>
      </c>
      <c r="Y3516" t="b">
        <v>0</v>
      </c>
      <c r="Z3516" s="2"/>
      <c r="AD3516" t="s">
        <v>11394</v>
      </c>
      <c r="AE3516" t="s">
        <v>7301</v>
      </c>
      <c r="AG3516" t="b">
        <v>0</v>
      </c>
      <c r="AI3516" t="b">
        <v>1</v>
      </c>
      <c r="AJ3516" t="s">
        <v>153</v>
      </c>
      <c r="AN3516" t="b">
        <v>0</v>
      </c>
      <c r="AO3516" t="s">
        <v>6800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79</v>
      </c>
      <c r="BO3516" t="s">
        <v>6790</v>
      </c>
      <c r="BT3516" t="b">
        <v>0</v>
      </c>
      <c r="BU3516" t="s">
        <v>217</v>
      </c>
      <c r="BV3516" t="s">
        <v>6773</v>
      </c>
      <c r="BW3516" t="s">
        <v>6774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F3517" t="s">
        <v>11395</v>
      </c>
      <c r="H3517" t="b">
        <v>0</v>
      </c>
      <c r="K3517" t="s">
        <v>60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62</v>
      </c>
      <c r="X3517" t="b">
        <v>0</v>
      </c>
      <c r="Y3517" t="b">
        <v>0</v>
      </c>
      <c r="Z3517" s="2"/>
      <c r="AD3517" t="s">
        <v>11396</v>
      </c>
      <c r="AE3517" t="s">
        <v>7301</v>
      </c>
      <c r="AG3517" t="b">
        <v>0</v>
      </c>
      <c r="AI3517" t="b">
        <v>1</v>
      </c>
      <c r="AJ3517" t="s">
        <v>153</v>
      </c>
      <c r="AN3517" t="b">
        <v>0</v>
      </c>
      <c r="AO3517" t="s">
        <v>6800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79</v>
      </c>
      <c r="BO3517" t="s">
        <v>6790</v>
      </c>
      <c r="BT3517" t="b">
        <v>0</v>
      </c>
      <c r="BU3517" t="s">
        <v>99</v>
      </c>
      <c r="BV3517" t="s">
        <v>6773</v>
      </c>
      <c r="BW3517" t="s">
        <v>6774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F3518" t="s">
        <v>569</v>
      </c>
      <c r="H3518" t="b">
        <v>0</v>
      </c>
      <c r="K3518" t="s">
        <v>60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62</v>
      </c>
      <c r="X3518" t="b">
        <v>0</v>
      </c>
      <c r="Y3518" t="b">
        <v>0</v>
      </c>
      <c r="Z3518" s="2"/>
      <c r="AD3518" t="s">
        <v>11397</v>
      </c>
      <c r="AE3518" t="s">
        <v>7301</v>
      </c>
      <c r="AG3518" t="b">
        <v>0</v>
      </c>
      <c r="AI3518" t="b">
        <v>1</v>
      </c>
      <c r="AJ3518" t="s">
        <v>153</v>
      </c>
      <c r="AN3518" t="b">
        <v>0</v>
      </c>
      <c r="AO3518" t="s">
        <v>6800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79</v>
      </c>
      <c r="BO3518" t="s">
        <v>6790</v>
      </c>
      <c r="BT3518" t="b">
        <v>0</v>
      </c>
      <c r="BU3518" t="s">
        <v>76</v>
      </c>
      <c r="BV3518" t="s">
        <v>6773</v>
      </c>
      <c r="BW3518" t="s">
        <v>6774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F3519" t="s">
        <v>636</v>
      </c>
      <c r="H3519" t="b">
        <v>0</v>
      </c>
      <c r="K3519" t="s">
        <v>60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62</v>
      </c>
      <c r="X3519" t="b">
        <v>0</v>
      </c>
      <c r="Y3519" t="b">
        <v>0</v>
      </c>
      <c r="Z3519" s="2"/>
      <c r="AD3519" t="s">
        <v>11398</v>
      </c>
      <c r="AE3519" t="s">
        <v>7301</v>
      </c>
      <c r="AG3519" t="b">
        <v>0</v>
      </c>
      <c r="AI3519" t="b">
        <v>1</v>
      </c>
      <c r="AJ3519" t="s">
        <v>153</v>
      </c>
      <c r="AN3519" t="b">
        <v>0</v>
      </c>
      <c r="AO3519" t="s">
        <v>6800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79</v>
      </c>
      <c r="BO3519" t="s">
        <v>6790</v>
      </c>
      <c r="BT3519" t="b">
        <v>0</v>
      </c>
      <c r="BU3519" t="s">
        <v>214</v>
      </c>
      <c r="BV3519" t="s">
        <v>6773</v>
      </c>
      <c r="BW3519" t="s">
        <v>6774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F3520" t="s">
        <v>3398</v>
      </c>
      <c r="H3520" t="b">
        <v>0</v>
      </c>
      <c r="K3520" t="s">
        <v>60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62</v>
      </c>
      <c r="X3520" t="b">
        <v>0</v>
      </c>
      <c r="Y3520" t="b">
        <v>0</v>
      </c>
      <c r="Z3520" s="2"/>
      <c r="AD3520" t="s">
        <v>11399</v>
      </c>
      <c r="AE3520" t="s">
        <v>7301</v>
      </c>
      <c r="AG3520" t="b">
        <v>0</v>
      </c>
      <c r="AI3520" t="b">
        <v>1</v>
      </c>
      <c r="AJ3520" t="s">
        <v>153</v>
      </c>
      <c r="AN3520" t="b">
        <v>0</v>
      </c>
      <c r="AO3520" t="s">
        <v>6800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79</v>
      </c>
      <c r="BO3520" t="s">
        <v>6790</v>
      </c>
      <c r="BT3520" t="b">
        <v>0</v>
      </c>
      <c r="BU3520" t="s">
        <v>3399</v>
      </c>
      <c r="BV3520" t="s">
        <v>6773</v>
      </c>
      <c r="BW3520" t="s">
        <v>6774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F3521" t="s">
        <v>775</v>
      </c>
      <c r="H3521" t="b">
        <v>0</v>
      </c>
      <c r="K3521" t="s">
        <v>60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62</v>
      </c>
      <c r="X3521" t="b">
        <v>0</v>
      </c>
      <c r="Y3521" t="b">
        <v>0</v>
      </c>
      <c r="Z3521" s="2"/>
      <c r="AD3521" t="s">
        <v>11400</v>
      </c>
      <c r="AE3521" t="s">
        <v>7301</v>
      </c>
      <c r="AG3521" t="b">
        <v>0</v>
      </c>
      <c r="AI3521" t="b">
        <v>1</v>
      </c>
      <c r="AJ3521" t="s">
        <v>153</v>
      </c>
      <c r="AN3521" t="b">
        <v>0</v>
      </c>
      <c r="AO3521" t="s">
        <v>6800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79</v>
      </c>
      <c r="BO3521" t="s">
        <v>6790</v>
      </c>
      <c r="BT3521" t="b">
        <v>0</v>
      </c>
      <c r="BU3521" t="s">
        <v>116</v>
      </c>
      <c r="BV3521" t="s">
        <v>6773</v>
      </c>
      <c r="BW3521" t="s">
        <v>6774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F3522" t="s">
        <v>10847</v>
      </c>
      <c r="H3522" t="b">
        <v>0</v>
      </c>
      <c r="K3522" t="s">
        <v>60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62</v>
      </c>
      <c r="X3522" t="b">
        <v>0</v>
      </c>
      <c r="Y3522" t="b">
        <v>0</v>
      </c>
      <c r="Z3522" s="2"/>
      <c r="AD3522" t="s">
        <v>11401</v>
      </c>
      <c r="AE3522" t="s">
        <v>7301</v>
      </c>
      <c r="AG3522" t="b">
        <v>0</v>
      </c>
      <c r="AI3522" t="b">
        <v>1</v>
      </c>
      <c r="AJ3522" t="s">
        <v>153</v>
      </c>
      <c r="AN3522" t="b">
        <v>0</v>
      </c>
      <c r="AO3522" t="s">
        <v>6800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79</v>
      </c>
      <c r="BO3522" t="s">
        <v>6790</v>
      </c>
      <c r="BT3522" t="b">
        <v>0</v>
      </c>
      <c r="BU3522" t="s">
        <v>911</v>
      </c>
      <c r="BV3522" t="s">
        <v>6773</v>
      </c>
      <c r="BW3522" t="s">
        <v>6774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F3523" t="s">
        <v>11402</v>
      </c>
      <c r="H3523" t="b">
        <v>0</v>
      </c>
      <c r="K3523" t="s">
        <v>60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62</v>
      </c>
      <c r="X3523" t="b">
        <v>0</v>
      </c>
      <c r="Y3523" t="b">
        <v>0</v>
      </c>
      <c r="Z3523" s="2"/>
      <c r="AD3523" t="s">
        <v>11403</v>
      </c>
      <c r="AE3523" t="s">
        <v>7301</v>
      </c>
      <c r="AG3523" t="b">
        <v>0</v>
      </c>
      <c r="AI3523" t="b">
        <v>1</v>
      </c>
      <c r="AJ3523" t="s">
        <v>153</v>
      </c>
      <c r="AN3523" t="b">
        <v>0</v>
      </c>
      <c r="AO3523" t="s">
        <v>6800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79</v>
      </c>
      <c r="BO3523" t="s">
        <v>6790</v>
      </c>
      <c r="BT3523" t="b">
        <v>0</v>
      </c>
      <c r="BU3523" t="s">
        <v>211</v>
      </c>
      <c r="BV3523" t="s">
        <v>6773</v>
      </c>
      <c r="BW3523" t="s">
        <v>6774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F3524" t="s">
        <v>11402</v>
      </c>
      <c r="H3524" t="b">
        <v>0</v>
      </c>
      <c r="K3524" t="s">
        <v>60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62</v>
      </c>
      <c r="X3524" t="b">
        <v>0</v>
      </c>
      <c r="Y3524" t="b">
        <v>0</v>
      </c>
      <c r="Z3524" s="2"/>
      <c r="AD3524" t="s">
        <v>11404</v>
      </c>
      <c r="AE3524" t="s">
        <v>7301</v>
      </c>
      <c r="AG3524" t="b">
        <v>0</v>
      </c>
      <c r="AI3524" t="b">
        <v>1</v>
      </c>
      <c r="AJ3524" t="s">
        <v>153</v>
      </c>
      <c r="AN3524" t="b">
        <v>0</v>
      </c>
      <c r="AO3524" t="s">
        <v>6800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79</v>
      </c>
      <c r="BO3524" t="s">
        <v>6790</v>
      </c>
      <c r="BT3524" t="b">
        <v>0</v>
      </c>
      <c r="BU3524" t="s">
        <v>211</v>
      </c>
      <c r="BV3524" t="s">
        <v>6773</v>
      </c>
      <c r="BW3524" t="s">
        <v>6774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F3525" t="s">
        <v>11402</v>
      </c>
      <c r="H3525" t="b">
        <v>0</v>
      </c>
      <c r="K3525" t="s">
        <v>60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62</v>
      </c>
      <c r="X3525" t="b">
        <v>0</v>
      </c>
      <c r="Y3525" t="b">
        <v>0</v>
      </c>
      <c r="Z3525" s="2"/>
      <c r="AD3525" t="s">
        <v>11405</v>
      </c>
      <c r="AE3525" t="s">
        <v>7301</v>
      </c>
      <c r="AG3525" t="b">
        <v>0</v>
      </c>
      <c r="AI3525" t="b">
        <v>1</v>
      </c>
      <c r="AJ3525" t="s">
        <v>153</v>
      </c>
      <c r="AN3525" t="b">
        <v>0</v>
      </c>
      <c r="AO3525" t="s">
        <v>6800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79</v>
      </c>
      <c r="BO3525" t="s">
        <v>6790</v>
      </c>
      <c r="BT3525" t="b">
        <v>0</v>
      </c>
      <c r="BU3525" t="s">
        <v>211</v>
      </c>
      <c r="BV3525" t="s">
        <v>6773</v>
      </c>
      <c r="BW3525" t="s">
        <v>6774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F3526" t="s">
        <v>146</v>
      </c>
      <c r="H3526" t="b">
        <v>0</v>
      </c>
      <c r="K3526" t="s">
        <v>60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62</v>
      </c>
      <c r="X3526" t="b">
        <v>0</v>
      </c>
      <c r="Y3526" t="b">
        <v>0</v>
      </c>
      <c r="Z3526" s="2"/>
      <c r="AD3526" t="s">
        <v>11406</v>
      </c>
      <c r="AE3526" t="s">
        <v>7301</v>
      </c>
      <c r="AG3526" t="b">
        <v>0</v>
      </c>
      <c r="AI3526" t="b">
        <v>1</v>
      </c>
      <c r="AJ3526" t="s">
        <v>153</v>
      </c>
      <c r="AN3526" t="b">
        <v>0</v>
      </c>
      <c r="AO3526" t="s">
        <v>6800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79</v>
      </c>
      <c r="BO3526" t="s">
        <v>6790</v>
      </c>
      <c r="BT3526" t="b">
        <v>0</v>
      </c>
      <c r="BU3526" t="s">
        <v>147</v>
      </c>
      <c r="BV3526" t="s">
        <v>6773</v>
      </c>
      <c r="BW3526" t="s">
        <v>6774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F3527" t="s">
        <v>664</v>
      </c>
      <c r="H3527" t="b">
        <v>0</v>
      </c>
      <c r="K3527" t="s">
        <v>60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62</v>
      </c>
      <c r="X3527" t="b">
        <v>0</v>
      </c>
      <c r="Y3527" t="b">
        <v>0</v>
      </c>
      <c r="Z3527" s="2"/>
      <c r="AD3527" t="s">
        <v>11407</v>
      </c>
      <c r="AE3527" t="s">
        <v>7301</v>
      </c>
      <c r="AG3527" t="b">
        <v>0</v>
      </c>
      <c r="AI3527" t="b">
        <v>1</v>
      </c>
      <c r="AJ3527" t="s">
        <v>153</v>
      </c>
      <c r="AN3527" t="b">
        <v>0</v>
      </c>
      <c r="AO3527" t="s">
        <v>6800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79</v>
      </c>
      <c r="BO3527" t="s">
        <v>6790</v>
      </c>
      <c r="BT3527" t="b">
        <v>0</v>
      </c>
      <c r="BU3527" t="s">
        <v>122</v>
      </c>
      <c r="BV3527" t="s">
        <v>6773</v>
      </c>
      <c r="BW3527" t="s">
        <v>6774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F3528" t="s">
        <v>196</v>
      </c>
      <c r="H3528" t="b">
        <v>0</v>
      </c>
      <c r="K3528" t="s">
        <v>60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62</v>
      </c>
      <c r="X3528" t="b">
        <v>0</v>
      </c>
      <c r="Y3528" t="b">
        <v>0</v>
      </c>
      <c r="Z3528" s="2"/>
      <c r="AD3528" t="s">
        <v>11408</v>
      </c>
      <c r="AE3528" t="s">
        <v>7301</v>
      </c>
      <c r="AG3528" t="b">
        <v>0</v>
      </c>
      <c r="AI3528" t="b">
        <v>1</v>
      </c>
      <c r="AJ3528" t="s">
        <v>153</v>
      </c>
      <c r="AN3528" t="b">
        <v>0</v>
      </c>
      <c r="AO3528" t="s">
        <v>6800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79</v>
      </c>
      <c r="BO3528" t="s">
        <v>6790</v>
      </c>
      <c r="BT3528" t="b">
        <v>0</v>
      </c>
      <c r="BU3528" t="s">
        <v>182</v>
      </c>
      <c r="BV3528" t="s">
        <v>6773</v>
      </c>
      <c r="BW3528" t="s">
        <v>6774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F3529" t="s">
        <v>196</v>
      </c>
      <c r="H3529" t="b">
        <v>0</v>
      </c>
      <c r="K3529" t="s">
        <v>60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62</v>
      </c>
      <c r="X3529" t="b">
        <v>0</v>
      </c>
      <c r="Y3529" t="b">
        <v>0</v>
      </c>
      <c r="Z3529" s="2"/>
      <c r="AD3529" t="s">
        <v>11409</v>
      </c>
      <c r="AE3529" t="s">
        <v>7301</v>
      </c>
      <c r="AG3529" t="b">
        <v>0</v>
      </c>
      <c r="AI3529" t="b">
        <v>1</v>
      </c>
      <c r="AJ3529" t="s">
        <v>153</v>
      </c>
      <c r="AN3529" t="b">
        <v>0</v>
      </c>
      <c r="AO3529" t="s">
        <v>6800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79</v>
      </c>
      <c r="BO3529" t="s">
        <v>6790</v>
      </c>
      <c r="BT3529" t="b">
        <v>0</v>
      </c>
      <c r="BU3529" t="s">
        <v>182</v>
      </c>
      <c r="BV3529" t="s">
        <v>6773</v>
      </c>
      <c r="BW3529" t="s">
        <v>6774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F3530" t="s">
        <v>1422</v>
      </c>
      <c r="H3530" t="b">
        <v>0</v>
      </c>
      <c r="K3530" t="s">
        <v>60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62</v>
      </c>
      <c r="X3530" t="b">
        <v>0</v>
      </c>
      <c r="Y3530" t="b">
        <v>0</v>
      </c>
      <c r="Z3530" s="2"/>
      <c r="AD3530" t="s">
        <v>11410</v>
      </c>
      <c r="AE3530" t="s">
        <v>7301</v>
      </c>
      <c r="AG3530" t="b">
        <v>0</v>
      </c>
      <c r="AI3530" t="b">
        <v>1</v>
      </c>
      <c r="AJ3530" t="s">
        <v>153</v>
      </c>
      <c r="AN3530" t="b">
        <v>0</v>
      </c>
      <c r="AO3530" t="s">
        <v>6800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79</v>
      </c>
      <c r="BO3530" t="s">
        <v>6790</v>
      </c>
      <c r="BT3530" t="b">
        <v>0</v>
      </c>
      <c r="BU3530" t="s">
        <v>70</v>
      </c>
      <c r="BV3530" t="s">
        <v>6773</v>
      </c>
      <c r="BW3530" t="s">
        <v>6774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F3531" t="s">
        <v>639</v>
      </c>
      <c r="H3531" t="b">
        <v>0</v>
      </c>
      <c r="K3531" t="s">
        <v>60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62</v>
      </c>
      <c r="X3531" t="b">
        <v>0</v>
      </c>
      <c r="Y3531" t="b">
        <v>0</v>
      </c>
      <c r="Z3531" s="2"/>
      <c r="AD3531" t="s">
        <v>11411</v>
      </c>
      <c r="AE3531" t="s">
        <v>7301</v>
      </c>
      <c r="AG3531" t="b">
        <v>0</v>
      </c>
      <c r="AI3531" t="b">
        <v>1</v>
      </c>
      <c r="AJ3531" t="s">
        <v>153</v>
      </c>
      <c r="AN3531" t="b">
        <v>0</v>
      </c>
      <c r="AO3531" t="s">
        <v>6800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79</v>
      </c>
      <c r="BO3531" t="s">
        <v>6790</v>
      </c>
      <c r="BT3531" t="b">
        <v>0</v>
      </c>
      <c r="BU3531" t="s">
        <v>140</v>
      </c>
      <c r="BV3531" t="s">
        <v>6773</v>
      </c>
      <c r="BW3531" t="s">
        <v>6774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F3532" t="s">
        <v>11412</v>
      </c>
      <c r="H3532" t="b">
        <v>0</v>
      </c>
      <c r="K3532" t="s">
        <v>60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62</v>
      </c>
      <c r="X3532" t="b">
        <v>0</v>
      </c>
      <c r="Y3532" t="b">
        <v>0</v>
      </c>
      <c r="Z3532" s="2"/>
      <c r="AD3532" t="s">
        <v>11413</v>
      </c>
      <c r="AE3532" t="s">
        <v>7301</v>
      </c>
      <c r="AG3532" t="b">
        <v>0</v>
      </c>
      <c r="AI3532" t="b">
        <v>1</v>
      </c>
      <c r="AJ3532" t="s">
        <v>153</v>
      </c>
      <c r="AN3532" t="b">
        <v>0</v>
      </c>
      <c r="AO3532" t="s">
        <v>6800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79</v>
      </c>
      <c r="BO3532" t="s">
        <v>6790</v>
      </c>
      <c r="BT3532" t="b">
        <v>0</v>
      </c>
      <c r="BU3532" t="s">
        <v>291</v>
      </c>
      <c r="BV3532" t="s">
        <v>6773</v>
      </c>
      <c r="BW3532" t="s">
        <v>6774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F3533" t="s">
        <v>11414</v>
      </c>
      <c r="H3533" t="b">
        <v>0</v>
      </c>
      <c r="K3533" t="s">
        <v>60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62</v>
      </c>
      <c r="X3533" t="b">
        <v>0</v>
      </c>
      <c r="Y3533" t="b">
        <v>0</v>
      </c>
      <c r="Z3533" s="2"/>
      <c r="AD3533" t="s">
        <v>11415</v>
      </c>
      <c r="AE3533" t="s">
        <v>7301</v>
      </c>
      <c r="AG3533" t="b">
        <v>0</v>
      </c>
      <c r="AI3533" t="b">
        <v>1</v>
      </c>
      <c r="AJ3533" t="s">
        <v>153</v>
      </c>
      <c r="AN3533" t="b">
        <v>0</v>
      </c>
      <c r="AO3533" t="s">
        <v>6800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79</v>
      </c>
      <c r="BO3533" t="s">
        <v>6790</v>
      </c>
      <c r="BT3533" t="b">
        <v>0</v>
      </c>
      <c r="BU3533" t="s">
        <v>623</v>
      </c>
      <c r="BV3533" t="s">
        <v>6773</v>
      </c>
      <c r="BW3533" t="s">
        <v>6774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F3534" t="s">
        <v>436</v>
      </c>
      <c r="H3534" t="b">
        <v>0</v>
      </c>
      <c r="K3534" t="s">
        <v>60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62</v>
      </c>
      <c r="X3534" t="b">
        <v>0</v>
      </c>
      <c r="Y3534" t="b">
        <v>0</v>
      </c>
      <c r="Z3534" s="2"/>
      <c r="AD3534" t="s">
        <v>11416</v>
      </c>
      <c r="AE3534" t="s">
        <v>7301</v>
      </c>
      <c r="AG3534" t="b">
        <v>0</v>
      </c>
      <c r="AI3534" t="b">
        <v>1</v>
      </c>
      <c r="AJ3534" t="s">
        <v>153</v>
      </c>
      <c r="AN3534" t="b">
        <v>0</v>
      </c>
      <c r="AO3534" t="s">
        <v>6800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79</v>
      </c>
      <c r="BO3534" t="s">
        <v>6790</v>
      </c>
      <c r="BT3534" t="b">
        <v>0</v>
      </c>
      <c r="BU3534" t="s">
        <v>437</v>
      </c>
      <c r="BV3534" t="s">
        <v>6773</v>
      </c>
      <c r="BW3534" t="s">
        <v>6774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F3535" t="s">
        <v>1114</v>
      </c>
      <c r="H3535" t="b">
        <v>0</v>
      </c>
      <c r="K3535" t="s">
        <v>60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62</v>
      </c>
      <c r="X3535" t="b">
        <v>0</v>
      </c>
      <c r="Y3535" t="b">
        <v>0</v>
      </c>
      <c r="Z3535" s="2"/>
      <c r="AD3535" t="s">
        <v>11417</v>
      </c>
      <c r="AE3535" t="s">
        <v>7301</v>
      </c>
      <c r="AG3535" t="b">
        <v>0</v>
      </c>
      <c r="AI3535" t="b">
        <v>1</v>
      </c>
      <c r="AJ3535" t="s">
        <v>153</v>
      </c>
      <c r="AN3535" t="b">
        <v>0</v>
      </c>
      <c r="AO3535" t="s">
        <v>6800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79</v>
      </c>
      <c r="BO3535" t="s">
        <v>6790</v>
      </c>
      <c r="BT3535" t="b">
        <v>0</v>
      </c>
      <c r="BU3535" t="s">
        <v>304</v>
      </c>
      <c r="BV3535" t="s">
        <v>6773</v>
      </c>
      <c r="BW3535" t="s">
        <v>6774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F3536" t="s">
        <v>975</v>
      </c>
      <c r="H3536" t="b">
        <v>0</v>
      </c>
      <c r="K3536" t="s">
        <v>60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62</v>
      </c>
      <c r="X3536" t="b">
        <v>0</v>
      </c>
      <c r="Y3536" t="b">
        <v>0</v>
      </c>
      <c r="Z3536" s="2"/>
      <c r="AD3536" t="s">
        <v>11418</v>
      </c>
      <c r="AE3536" t="s">
        <v>7301</v>
      </c>
      <c r="AG3536" t="b">
        <v>0</v>
      </c>
      <c r="AI3536" t="b">
        <v>1</v>
      </c>
      <c r="AJ3536" t="s">
        <v>153</v>
      </c>
      <c r="AN3536" t="b">
        <v>0</v>
      </c>
      <c r="AO3536" t="s">
        <v>6800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79</v>
      </c>
      <c r="BO3536" t="s">
        <v>6790</v>
      </c>
      <c r="BT3536" t="b">
        <v>0</v>
      </c>
      <c r="BU3536" t="s">
        <v>327</v>
      </c>
      <c r="BV3536" t="s">
        <v>6773</v>
      </c>
      <c r="BW3536" t="s">
        <v>6774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F3537" t="s">
        <v>208</v>
      </c>
      <c r="H3537" t="b">
        <v>0</v>
      </c>
      <c r="K3537" t="s">
        <v>60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62</v>
      </c>
      <c r="X3537" t="b">
        <v>0</v>
      </c>
      <c r="Y3537" t="b">
        <v>0</v>
      </c>
      <c r="Z3537" s="2"/>
      <c r="AD3537" t="s">
        <v>11419</v>
      </c>
      <c r="AE3537" t="s">
        <v>7301</v>
      </c>
      <c r="AG3537" t="b">
        <v>0</v>
      </c>
      <c r="AI3537" t="b">
        <v>1</v>
      </c>
      <c r="AJ3537" t="s">
        <v>153</v>
      </c>
      <c r="AN3537" t="b">
        <v>0</v>
      </c>
      <c r="AO3537" t="s">
        <v>6800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79</v>
      </c>
      <c r="BO3537" t="s">
        <v>6790</v>
      </c>
      <c r="BT3537" t="b">
        <v>0</v>
      </c>
      <c r="BU3537" t="s">
        <v>424</v>
      </c>
      <c r="BV3537" t="s">
        <v>6773</v>
      </c>
      <c r="BW3537" t="s">
        <v>6774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F3538" t="s">
        <v>172</v>
      </c>
      <c r="H3538" t="b">
        <v>0</v>
      </c>
      <c r="K3538" t="s">
        <v>60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62</v>
      </c>
      <c r="X3538" t="b">
        <v>0</v>
      </c>
      <c r="Y3538" t="b">
        <v>0</v>
      </c>
      <c r="Z3538" s="2"/>
      <c r="AD3538" t="s">
        <v>11420</v>
      </c>
      <c r="AE3538" t="s">
        <v>7301</v>
      </c>
      <c r="AG3538" t="b">
        <v>0</v>
      </c>
      <c r="AI3538" t="b">
        <v>1</v>
      </c>
      <c r="AJ3538" t="s">
        <v>153</v>
      </c>
      <c r="AN3538" t="b">
        <v>0</v>
      </c>
      <c r="AO3538" t="s">
        <v>6800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79</v>
      </c>
      <c r="BO3538" t="s">
        <v>6790</v>
      </c>
      <c r="BT3538" t="b">
        <v>0</v>
      </c>
      <c r="BU3538" t="s">
        <v>182</v>
      </c>
      <c r="BV3538" t="s">
        <v>6773</v>
      </c>
      <c r="BW3538" t="s">
        <v>6774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F3539" t="s">
        <v>628</v>
      </c>
      <c r="H3539" t="b">
        <v>0</v>
      </c>
      <c r="K3539" t="s">
        <v>60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62</v>
      </c>
      <c r="X3539" t="b">
        <v>0</v>
      </c>
      <c r="Y3539" t="b">
        <v>0</v>
      </c>
      <c r="Z3539" s="2"/>
      <c r="AD3539" t="s">
        <v>11421</v>
      </c>
      <c r="AE3539" t="s">
        <v>7301</v>
      </c>
      <c r="AG3539" t="b">
        <v>0</v>
      </c>
      <c r="AI3539" t="b">
        <v>1</v>
      </c>
      <c r="AJ3539" t="s">
        <v>153</v>
      </c>
      <c r="AN3539" t="b">
        <v>0</v>
      </c>
      <c r="AO3539" t="s">
        <v>6800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79</v>
      </c>
      <c r="BO3539" t="s">
        <v>6790</v>
      </c>
      <c r="BT3539" t="b">
        <v>0</v>
      </c>
      <c r="BU3539" t="s">
        <v>76</v>
      </c>
      <c r="BV3539" t="s">
        <v>6773</v>
      </c>
      <c r="BW3539" t="s">
        <v>6774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F3540" t="s">
        <v>1727</v>
      </c>
      <c r="H3540" t="b">
        <v>0</v>
      </c>
      <c r="K3540" t="s">
        <v>60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62</v>
      </c>
      <c r="X3540" t="b">
        <v>0</v>
      </c>
      <c r="Y3540" t="b">
        <v>0</v>
      </c>
      <c r="Z3540" s="2"/>
      <c r="AD3540" t="s">
        <v>11422</v>
      </c>
      <c r="AE3540" t="s">
        <v>7301</v>
      </c>
      <c r="AG3540" t="b">
        <v>0</v>
      </c>
      <c r="AI3540" t="b">
        <v>1</v>
      </c>
      <c r="AJ3540" t="s">
        <v>153</v>
      </c>
      <c r="AN3540" t="b">
        <v>0</v>
      </c>
      <c r="AO3540" t="s">
        <v>6800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79</v>
      </c>
      <c r="BO3540" t="s">
        <v>6790</v>
      </c>
      <c r="BT3540" t="b">
        <v>0</v>
      </c>
      <c r="BU3540" t="s">
        <v>217</v>
      </c>
      <c r="BV3540" t="s">
        <v>6773</v>
      </c>
      <c r="BW3540" t="s">
        <v>6774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F3541" t="s">
        <v>11423</v>
      </c>
      <c r="H3541" t="b">
        <v>0</v>
      </c>
      <c r="K3541" t="s">
        <v>60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62</v>
      </c>
      <c r="X3541" t="b">
        <v>0</v>
      </c>
      <c r="Y3541" t="b">
        <v>0</v>
      </c>
      <c r="Z3541" s="2"/>
      <c r="AD3541" t="s">
        <v>11424</v>
      </c>
      <c r="AE3541" t="s">
        <v>7301</v>
      </c>
      <c r="AG3541" t="b">
        <v>0</v>
      </c>
      <c r="AI3541" t="b">
        <v>1</v>
      </c>
      <c r="AJ3541" t="s">
        <v>153</v>
      </c>
      <c r="AN3541" t="b">
        <v>0</v>
      </c>
      <c r="AO3541" t="s">
        <v>6800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79</v>
      </c>
      <c r="BO3541" t="s">
        <v>6790</v>
      </c>
      <c r="BT3541" t="b">
        <v>0</v>
      </c>
      <c r="BU3541" t="s">
        <v>116</v>
      </c>
      <c r="BV3541" t="s">
        <v>6773</v>
      </c>
      <c r="BW3541" t="s">
        <v>6774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F3542" t="s">
        <v>1387</v>
      </c>
      <c r="H3542" t="b">
        <v>0</v>
      </c>
      <c r="K3542" t="s">
        <v>60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62</v>
      </c>
      <c r="X3542" t="b">
        <v>0</v>
      </c>
      <c r="Y3542" t="b">
        <v>0</v>
      </c>
      <c r="Z3542" s="2"/>
      <c r="AD3542" t="s">
        <v>11425</v>
      </c>
      <c r="AE3542" t="s">
        <v>7301</v>
      </c>
      <c r="AG3542" t="b">
        <v>0</v>
      </c>
      <c r="AI3542" t="b">
        <v>1</v>
      </c>
      <c r="AJ3542" t="s">
        <v>153</v>
      </c>
      <c r="AN3542" t="b">
        <v>0</v>
      </c>
      <c r="AO3542" t="s">
        <v>6800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79</v>
      </c>
      <c r="BO3542" t="s">
        <v>6790</v>
      </c>
      <c r="BT3542" t="b">
        <v>0</v>
      </c>
      <c r="BU3542" t="s">
        <v>217</v>
      </c>
      <c r="BV3542" t="s">
        <v>6773</v>
      </c>
      <c r="BW3542" t="s">
        <v>6774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F3543" t="s">
        <v>1707</v>
      </c>
      <c r="H3543" t="b">
        <v>0</v>
      </c>
      <c r="K3543" t="s">
        <v>60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62</v>
      </c>
      <c r="X3543" t="b">
        <v>0</v>
      </c>
      <c r="Y3543" t="b">
        <v>0</v>
      </c>
      <c r="Z3543" s="2"/>
      <c r="AD3543" t="s">
        <v>11426</v>
      </c>
      <c r="AE3543" t="s">
        <v>7301</v>
      </c>
      <c r="AG3543" t="b">
        <v>0</v>
      </c>
      <c r="AI3543" t="b">
        <v>1</v>
      </c>
      <c r="AJ3543" t="s">
        <v>153</v>
      </c>
      <c r="AN3543" t="b">
        <v>0</v>
      </c>
      <c r="AO3543" t="s">
        <v>6800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79</v>
      </c>
      <c r="BO3543" t="s">
        <v>6790</v>
      </c>
      <c r="BT3543" t="b">
        <v>0</v>
      </c>
      <c r="BU3543" t="s">
        <v>166</v>
      </c>
      <c r="BV3543" t="s">
        <v>6773</v>
      </c>
      <c r="BW3543" t="s">
        <v>6774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F3544" t="s">
        <v>11427</v>
      </c>
      <c r="H3544" t="b">
        <v>0</v>
      </c>
      <c r="K3544" t="s">
        <v>60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62</v>
      </c>
      <c r="X3544" t="b">
        <v>0</v>
      </c>
      <c r="Y3544" t="b">
        <v>0</v>
      </c>
      <c r="Z3544" s="2"/>
      <c r="AD3544" t="s">
        <v>11428</v>
      </c>
      <c r="AE3544" t="s">
        <v>7301</v>
      </c>
      <c r="AG3544" t="b">
        <v>0</v>
      </c>
      <c r="AI3544" t="b">
        <v>1</v>
      </c>
      <c r="AJ3544" t="s">
        <v>153</v>
      </c>
      <c r="AN3544" t="b">
        <v>0</v>
      </c>
      <c r="AO3544" t="s">
        <v>6800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79</v>
      </c>
      <c r="BO3544" t="s">
        <v>6790</v>
      </c>
      <c r="BT3544" t="b">
        <v>0</v>
      </c>
      <c r="BU3544" t="s">
        <v>291</v>
      </c>
      <c r="BV3544" t="s">
        <v>6773</v>
      </c>
      <c r="BW3544" t="s">
        <v>6774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F3545" t="s">
        <v>499</v>
      </c>
      <c r="H3545" t="b">
        <v>0</v>
      </c>
      <c r="K3545" t="s">
        <v>60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62</v>
      </c>
      <c r="X3545" t="b">
        <v>0</v>
      </c>
      <c r="Y3545" t="b">
        <v>0</v>
      </c>
      <c r="Z3545" s="2"/>
      <c r="AD3545" t="s">
        <v>11429</v>
      </c>
      <c r="AE3545" t="s">
        <v>7301</v>
      </c>
      <c r="AG3545" t="b">
        <v>0</v>
      </c>
      <c r="AI3545" t="b">
        <v>1</v>
      </c>
      <c r="AJ3545" t="s">
        <v>153</v>
      </c>
      <c r="AN3545" t="b">
        <v>0</v>
      </c>
      <c r="AO3545" t="s">
        <v>6800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79</v>
      </c>
      <c r="BO3545" t="s">
        <v>6790</v>
      </c>
      <c r="BT3545" t="b">
        <v>0</v>
      </c>
      <c r="BU3545" t="s">
        <v>122</v>
      </c>
      <c r="BV3545" t="s">
        <v>6773</v>
      </c>
      <c r="BW3545" t="s">
        <v>6774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F3546" t="s">
        <v>499</v>
      </c>
      <c r="H3546" t="b">
        <v>0</v>
      </c>
      <c r="K3546" t="s">
        <v>60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62</v>
      </c>
      <c r="X3546" t="b">
        <v>0</v>
      </c>
      <c r="Y3546" t="b">
        <v>0</v>
      </c>
      <c r="Z3546" s="2"/>
      <c r="AD3546" t="s">
        <v>11430</v>
      </c>
      <c r="AE3546" t="s">
        <v>7301</v>
      </c>
      <c r="AG3546" t="b">
        <v>0</v>
      </c>
      <c r="AI3546" t="b">
        <v>1</v>
      </c>
      <c r="AJ3546" t="s">
        <v>153</v>
      </c>
      <c r="AN3546" t="b">
        <v>0</v>
      </c>
      <c r="AO3546" t="s">
        <v>6800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79</v>
      </c>
      <c r="BO3546" t="s">
        <v>6790</v>
      </c>
      <c r="BT3546" t="b">
        <v>0</v>
      </c>
      <c r="BU3546" t="s">
        <v>122</v>
      </c>
      <c r="BV3546" t="s">
        <v>6773</v>
      </c>
      <c r="BW3546" t="s">
        <v>6774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F3547" t="s">
        <v>499</v>
      </c>
      <c r="H3547" t="b">
        <v>0</v>
      </c>
      <c r="K3547" t="s">
        <v>60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62</v>
      </c>
      <c r="X3547" t="b">
        <v>0</v>
      </c>
      <c r="Y3547" t="b">
        <v>0</v>
      </c>
      <c r="Z3547" s="2"/>
      <c r="AD3547" t="s">
        <v>11431</v>
      </c>
      <c r="AE3547" t="s">
        <v>7301</v>
      </c>
      <c r="AG3547" t="b">
        <v>0</v>
      </c>
      <c r="AI3547" t="b">
        <v>1</v>
      </c>
      <c r="AJ3547" t="s">
        <v>153</v>
      </c>
      <c r="AN3547" t="b">
        <v>0</v>
      </c>
      <c r="AO3547" t="s">
        <v>6800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79</v>
      </c>
      <c r="BO3547" t="s">
        <v>6790</v>
      </c>
      <c r="BT3547" t="b">
        <v>0</v>
      </c>
      <c r="BU3547" t="s">
        <v>122</v>
      </c>
      <c r="BV3547" t="s">
        <v>6773</v>
      </c>
      <c r="BW3547" t="s">
        <v>6774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F3548" t="s">
        <v>499</v>
      </c>
      <c r="H3548" t="b">
        <v>0</v>
      </c>
      <c r="K3548" t="s">
        <v>60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62</v>
      </c>
      <c r="X3548" t="b">
        <v>0</v>
      </c>
      <c r="Y3548" t="b">
        <v>0</v>
      </c>
      <c r="Z3548" s="2"/>
      <c r="AD3548" t="s">
        <v>11432</v>
      </c>
      <c r="AE3548" t="s">
        <v>7301</v>
      </c>
      <c r="AG3548" t="b">
        <v>0</v>
      </c>
      <c r="AI3548" t="b">
        <v>1</v>
      </c>
      <c r="AJ3548" t="s">
        <v>153</v>
      </c>
      <c r="AN3548" t="b">
        <v>0</v>
      </c>
      <c r="AO3548" t="s">
        <v>6800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79</v>
      </c>
      <c r="BO3548" t="s">
        <v>6790</v>
      </c>
      <c r="BT3548" t="b">
        <v>0</v>
      </c>
      <c r="BU3548" t="s">
        <v>122</v>
      </c>
      <c r="BV3548" t="s">
        <v>6773</v>
      </c>
      <c r="BW3548" t="s">
        <v>6774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F3549" t="s">
        <v>1532</v>
      </c>
      <c r="H3549" t="b">
        <v>0</v>
      </c>
      <c r="K3549" t="s">
        <v>60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62</v>
      </c>
      <c r="X3549" t="b">
        <v>0</v>
      </c>
      <c r="Y3549" t="b">
        <v>0</v>
      </c>
      <c r="Z3549" s="2"/>
      <c r="AD3549" t="s">
        <v>11433</v>
      </c>
      <c r="AE3549" t="s">
        <v>7301</v>
      </c>
      <c r="AG3549" t="b">
        <v>0</v>
      </c>
      <c r="AI3549" t="b">
        <v>1</v>
      </c>
      <c r="AJ3549" t="s">
        <v>153</v>
      </c>
      <c r="AN3549" t="b">
        <v>0</v>
      </c>
      <c r="AO3549" t="s">
        <v>6800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79</v>
      </c>
      <c r="BO3549" t="s">
        <v>6790</v>
      </c>
      <c r="BT3549" t="b">
        <v>0</v>
      </c>
      <c r="BU3549" t="s">
        <v>687</v>
      </c>
      <c r="BV3549" t="s">
        <v>6773</v>
      </c>
      <c r="BW3549" t="s">
        <v>6774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F3550" t="s">
        <v>10801</v>
      </c>
      <c r="H3550" t="b">
        <v>0</v>
      </c>
      <c r="K3550" t="s">
        <v>60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62</v>
      </c>
      <c r="X3550" t="b">
        <v>0</v>
      </c>
      <c r="Y3550" t="b">
        <v>0</v>
      </c>
      <c r="Z3550" s="2"/>
      <c r="AD3550" t="s">
        <v>11434</v>
      </c>
      <c r="AE3550" t="s">
        <v>7301</v>
      </c>
      <c r="AG3550" t="b">
        <v>0</v>
      </c>
      <c r="AI3550" t="b">
        <v>1</v>
      </c>
      <c r="AJ3550" t="s">
        <v>153</v>
      </c>
      <c r="AN3550" t="b">
        <v>0</v>
      </c>
      <c r="AO3550" t="s">
        <v>6800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79</v>
      </c>
      <c r="BO3550" t="s">
        <v>6790</v>
      </c>
      <c r="BT3550" t="b">
        <v>0</v>
      </c>
      <c r="BU3550" t="s">
        <v>269</v>
      </c>
      <c r="BV3550" t="s">
        <v>6773</v>
      </c>
      <c r="BW3550" t="s">
        <v>6774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F3551" t="s">
        <v>11435</v>
      </c>
      <c r="H3551" t="b">
        <v>0</v>
      </c>
      <c r="K3551" t="s">
        <v>60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62</v>
      </c>
      <c r="X3551" t="b">
        <v>0</v>
      </c>
      <c r="Y3551" t="b">
        <v>0</v>
      </c>
      <c r="Z3551" s="2"/>
      <c r="AD3551" t="s">
        <v>11436</v>
      </c>
      <c r="AE3551" t="s">
        <v>7301</v>
      </c>
      <c r="AG3551" t="b">
        <v>0</v>
      </c>
      <c r="AI3551" t="b">
        <v>1</v>
      </c>
      <c r="AJ3551" t="s">
        <v>153</v>
      </c>
      <c r="AN3551" t="b">
        <v>0</v>
      </c>
      <c r="AO3551" t="s">
        <v>6800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79</v>
      </c>
      <c r="BO3551" t="s">
        <v>6790</v>
      </c>
      <c r="BT3551" t="b">
        <v>0</v>
      </c>
      <c r="BU3551" t="s">
        <v>122</v>
      </c>
      <c r="BV3551" t="s">
        <v>6773</v>
      </c>
      <c r="BW3551" t="s">
        <v>6774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F3552" t="s">
        <v>11437</v>
      </c>
      <c r="H3552" t="b">
        <v>0</v>
      </c>
      <c r="K3552" t="s">
        <v>60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62</v>
      </c>
      <c r="X3552" t="b">
        <v>0</v>
      </c>
      <c r="Y3552" t="b">
        <v>0</v>
      </c>
      <c r="Z3552" s="2"/>
      <c r="AD3552" t="s">
        <v>11438</v>
      </c>
      <c r="AE3552" t="s">
        <v>7301</v>
      </c>
      <c r="AG3552" t="b">
        <v>0</v>
      </c>
      <c r="AI3552" t="b">
        <v>1</v>
      </c>
      <c r="AJ3552" t="s">
        <v>153</v>
      </c>
      <c r="AN3552" t="b">
        <v>0</v>
      </c>
      <c r="AO3552" t="s">
        <v>6800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79</v>
      </c>
      <c r="BO3552" t="s">
        <v>6790</v>
      </c>
      <c r="BT3552" t="b">
        <v>0</v>
      </c>
      <c r="BU3552" t="s">
        <v>182</v>
      </c>
      <c r="BV3552" t="s">
        <v>6773</v>
      </c>
      <c r="BW3552" t="s">
        <v>6774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F3553" t="s">
        <v>11437</v>
      </c>
      <c r="H3553" t="b">
        <v>0</v>
      </c>
      <c r="K3553" t="s">
        <v>60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62</v>
      </c>
      <c r="X3553" t="b">
        <v>0</v>
      </c>
      <c r="Y3553" t="b">
        <v>0</v>
      </c>
      <c r="Z3553" s="2"/>
      <c r="AD3553" t="s">
        <v>11439</v>
      </c>
      <c r="AE3553" t="s">
        <v>7301</v>
      </c>
      <c r="AG3553" t="b">
        <v>0</v>
      </c>
      <c r="AI3553" t="b">
        <v>1</v>
      </c>
      <c r="AJ3553" t="s">
        <v>153</v>
      </c>
      <c r="AN3553" t="b">
        <v>0</v>
      </c>
      <c r="AO3553" t="s">
        <v>6800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79</v>
      </c>
      <c r="BO3553" t="s">
        <v>6790</v>
      </c>
      <c r="BT3553" t="b">
        <v>0</v>
      </c>
      <c r="BU3553" t="s">
        <v>182</v>
      </c>
      <c r="BV3553" t="s">
        <v>6773</v>
      </c>
      <c r="BW3553" t="s">
        <v>6774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F3554" t="s">
        <v>184</v>
      </c>
      <c r="H3554" t="b">
        <v>0</v>
      </c>
      <c r="K3554" t="s">
        <v>60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62</v>
      </c>
      <c r="X3554" t="b">
        <v>0</v>
      </c>
      <c r="Y3554" t="b">
        <v>0</v>
      </c>
      <c r="Z3554" s="2"/>
      <c r="AD3554" t="s">
        <v>11440</v>
      </c>
      <c r="AE3554" t="s">
        <v>7301</v>
      </c>
      <c r="AG3554" t="b">
        <v>0</v>
      </c>
      <c r="AI3554" t="b">
        <v>1</v>
      </c>
      <c r="AJ3554" t="s">
        <v>153</v>
      </c>
      <c r="AN3554" t="b">
        <v>0</v>
      </c>
      <c r="AO3554" t="s">
        <v>6800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79</v>
      </c>
      <c r="BO3554" t="s">
        <v>6790</v>
      </c>
      <c r="BT3554" t="b">
        <v>0</v>
      </c>
      <c r="BU3554" t="s">
        <v>122</v>
      </c>
      <c r="BV3554" t="s">
        <v>6773</v>
      </c>
      <c r="BW3554" t="s">
        <v>6774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F3555" t="s">
        <v>11441</v>
      </c>
      <c r="H3555" t="b">
        <v>0</v>
      </c>
      <c r="K3555" t="s">
        <v>60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62</v>
      </c>
      <c r="X3555" t="b">
        <v>0</v>
      </c>
      <c r="Y3555" t="b">
        <v>0</v>
      </c>
      <c r="Z3555" s="2"/>
      <c r="AD3555" t="s">
        <v>11442</v>
      </c>
      <c r="AE3555" t="s">
        <v>7301</v>
      </c>
      <c r="AG3555" t="b">
        <v>0</v>
      </c>
      <c r="AI3555" t="b">
        <v>1</v>
      </c>
      <c r="AJ3555" t="s">
        <v>153</v>
      </c>
      <c r="AN3555" t="b">
        <v>0</v>
      </c>
      <c r="AO3555" t="s">
        <v>6800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79</v>
      </c>
      <c r="BO3555" t="s">
        <v>6790</v>
      </c>
      <c r="BT3555" t="b">
        <v>0</v>
      </c>
      <c r="BU3555" t="s">
        <v>337</v>
      </c>
      <c r="BV3555" t="s">
        <v>6773</v>
      </c>
      <c r="BW3555" t="s">
        <v>6774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F3556" t="s">
        <v>11443</v>
      </c>
      <c r="H3556" t="b">
        <v>0</v>
      </c>
      <c r="K3556" t="s">
        <v>60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62</v>
      </c>
      <c r="X3556" t="b">
        <v>0</v>
      </c>
      <c r="Y3556" t="b">
        <v>0</v>
      </c>
      <c r="Z3556" s="2"/>
      <c r="AD3556" t="s">
        <v>11444</v>
      </c>
      <c r="AE3556" t="s">
        <v>7301</v>
      </c>
      <c r="AG3556" t="b">
        <v>0</v>
      </c>
      <c r="AI3556" t="b">
        <v>1</v>
      </c>
      <c r="AJ3556" t="s">
        <v>153</v>
      </c>
      <c r="AN3556" t="b">
        <v>0</v>
      </c>
      <c r="AO3556" t="s">
        <v>6800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79</v>
      </c>
      <c r="BO3556" t="s">
        <v>6790</v>
      </c>
      <c r="BT3556" t="b">
        <v>0</v>
      </c>
      <c r="BU3556" t="s">
        <v>363</v>
      </c>
      <c r="BV3556" t="s">
        <v>6773</v>
      </c>
      <c r="BW3556" t="s">
        <v>6774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F3557" t="s">
        <v>11445</v>
      </c>
      <c r="H3557" t="b">
        <v>0</v>
      </c>
      <c r="K3557" t="s">
        <v>60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62</v>
      </c>
      <c r="X3557" t="b">
        <v>0</v>
      </c>
      <c r="Y3557" t="b">
        <v>0</v>
      </c>
      <c r="Z3557" s="2"/>
      <c r="AD3557" t="s">
        <v>11446</v>
      </c>
      <c r="AE3557" t="s">
        <v>7301</v>
      </c>
      <c r="AG3557" t="b">
        <v>0</v>
      </c>
      <c r="AI3557" t="b">
        <v>1</v>
      </c>
      <c r="AJ3557" t="s">
        <v>153</v>
      </c>
      <c r="AN3557" t="b">
        <v>0</v>
      </c>
      <c r="AO3557" t="s">
        <v>6800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79</v>
      </c>
      <c r="BO3557" t="s">
        <v>6790</v>
      </c>
      <c r="BT3557" t="b">
        <v>0</v>
      </c>
      <c r="BU3557" t="s">
        <v>102</v>
      </c>
      <c r="BV3557" t="s">
        <v>6773</v>
      </c>
      <c r="BW3557" t="s">
        <v>6774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F3558" t="s">
        <v>11447</v>
      </c>
      <c r="H3558" t="b">
        <v>0</v>
      </c>
      <c r="K3558" t="s">
        <v>60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62</v>
      </c>
      <c r="X3558" t="b">
        <v>0</v>
      </c>
      <c r="Y3558" t="b">
        <v>0</v>
      </c>
      <c r="Z3558" s="2"/>
      <c r="AD3558" t="s">
        <v>11448</v>
      </c>
      <c r="AE3558" t="s">
        <v>7301</v>
      </c>
      <c r="AG3558" t="b">
        <v>0</v>
      </c>
      <c r="AI3558" t="b">
        <v>1</v>
      </c>
      <c r="AJ3558" t="s">
        <v>153</v>
      </c>
      <c r="AN3558" t="b">
        <v>0</v>
      </c>
      <c r="AO3558" t="s">
        <v>6800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79</v>
      </c>
      <c r="BO3558" t="s">
        <v>6790</v>
      </c>
      <c r="BT3558" t="b">
        <v>0</v>
      </c>
      <c r="BU3558" t="s">
        <v>116</v>
      </c>
      <c r="BV3558" t="s">
        <v>6773</v>
      </c>
      <c r="BW3558" t="s">
        <v>6774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F3559" t="s">
        <v>11449</v>
      </c>
      <c r="H3559" t="b">
        <v>0</v>
      </c>
      <c r="K3559" t="s">
        <v>60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62</v>
      </c>
      <c r="X3559" t="b">
        <v>0</v>
      </c>
      <c r="Y3559" t="b">
        <v>0</v>
      </c>
      <c r="Z3559" s="2"/>
      <c r="AD3559" t="s">
        <v>11450</v>
      </c>
      <c r="AE3559" t="s">
        <v>7301</v>
      </c>
      <c r="AG3559" t="b">
        <v>0</v>
      </c>
      <c r="AI3559" t="b">
        <v>1</v>
      </c>
      <c r="AJ3559" t="s">
        <v>153</v>
      </c>
      <c r="AN3559" t="b">
        <v>0</v>
      </c>
      <c r="AO3559" t="s">
        <v>6800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79</v>
      </c>
      <c r="BO3559" t="s">
        <v>6790</v>
      </c>
      <c r="BT3559" t="b">
        <v>0</v>
      </c>
      <c r="BU3559" t="s">
        <v>143</v>
      </c>
      <c r="BV3559" t="s">
        <v>6773</v>
      </c>
      <c r="BW3559" t="s">
        <v>6774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F3560" t="s">
        <v>1915</v>
      </c>
      <c r="H3560" t="b">
        <v>0</v>
      </c>
      <c r="K3560" t="s">
        <v>60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62</v>
      </c>
      <c r="X3560" t="b">
        <v>0</v>
      </c>
      <c r="Y3560" t="b">
        <v>0</v>
      </c>
      <c r="Z3560" s="2"/>
      <c r="AD3560" t="s">
        <v>11451</v>
      </c>
      <c r="AE3560" t="s">
        <v>7301</v>
      </c>
      <c r="AG3560" t="b">
        <v>0</v>
      </c>
      <c r="AI3560" t="b">
        <v>1</v>
      </c>
      <c r="AJ3560" t="s">
        <v>153</v>
      </c>
      <c r="AN3560" t="b">
        <v>0</v>
      </c>
      <c r="AO3560" t="s">
        <v>6800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79</v>
      </c>
      <c r="BO3560" t="s">
        <v>6790</v>
      </c>
      <c r="BT3560" t="b">
        <v>0</v>
      </c>
      <c r="BU3560" t="s">
        <v>424</v>
      </c>
      <c r="BV3560" t="s">
        <v>6773</v>
      </c>
      <c r="BW3560" t="s">
        <v>6774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F3561" t="s">
        <v>11452</v>
      </c>
      <c r="H3561" t="b">
        <v>0</v>
      </c>
      <c r="K3561" t="s">
        <v>60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62</v>
      </c>
      <c r="X3561" t="b">
        <v>0</v>
      </c>
      <c r="Y3561" t="b">
        <v>0</v>
      </c>
      <c r="Z3561" s="2"/>
      <c r="AD3561" t="s">
        <v>11453</v>
      </c>
      <c r="AE3561" t="s">
        <v>7301</v>
      </c>
      <c r="AG3561" t="b">
        <v>0</v>
      </c>
      <c r="AI3561" t="b">
        <v>1</v>
      </c>
      <c r="AJ3561" t="s">
        <v>153</v>
      </c>
      <c r="AN3561" t="b">
        <v>0</v>
      </c>
      <c r="AO3561" t="s">
        <v>6800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79</v>
      </c>
      <c r="BO3561" t="s">
        <v>6790</v>
      </c>
      <c r="BT3561" t="b">
        <v>0</v>
      </c>
      <c r="BU3561" t="s">
        <v>166</v>
      </c>
      <c r="BV3561" t="s">
        <v>6773</v>
      </c>
      <c r="BW3561" t="s">
        <v>6774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F3562" t="s">
        <v>11454</v>
      </c>
      <c r="H3562" t="b">
        <v>0</v>
      </c>
      <c r="K3562" t="s">
        <v>60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62</v>
      </c>
      <c r="X3562" t="b">
        <v>0</v>
      </c>
      <c r="Y3562" t="b">
        <v>0</v>
      </c>
      <c r="Z3562" s="2"/>
      <c r="AD3562" t="s">
        <v>11455</v>
      </c>
      <c r="AE3562" t="s">
        <v>7301</v>
      </c>
      <c r="AG3562" t="b">
        <v>0</v>
      </c>
      <c r="AI3562" t="b">
        <v>1</v>
      </c>
      <c r="AJ3562" t="s">
        <v>153</v>
      </c>
      <c r="AN3562" t="b">
        <v>0</v>
      </c>
      <c r="AO3562" t="s">
        <v>6800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79</v>
      </c>
      <c r="BO3562" t="s">
        <v>6790</v>
      </c>
      <c r="BT3562" t="b">
        <v>0</v>
      </c>
      <c r="BU3562" t="s">
        <v>122</v>
      </c>
      <c r="BV3562" t="s">
        <v>6773</v>
      </c>
      <c r="BW3562" t="s">
        <v>6774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F3563" t="s">
        <v>3777</v>
      </c>
      <c r="H3563" t="b">
        <v>0</v>
      </c>
      <c r="K3563" t="s">
        <v>60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62</v>
      </c>
      <c r="X3563" t="b">
        <v>0</v>
      </c>
      <c r="Y3563" t="b">
        <v>0</v>
      </c>
      <c r="Z3563" s="2"/>
      <c r="AD3563" t="s">
        <v>11456</v>
      </c>
      <c r="AE3563" t="s">
        <v>7301</v>
      </c>
      <c r="AG3563" t="b">
        <v>0</v>
      </c>
      <c r="AI3563" t="b">
        <v>1</v>
      </c>
      <c r="AJ3563" t="s">
        <v>153</v>
      </c>
      <c r="AN3563" t="b">
        <v>0</v>
      </c>
      <c r="AO3563" t="s">
        <v>6800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79</v>
      </c>
      <c r="BO3563" t="s">
        <v>6790</v>
      </c>
      <c r="BT3563" t="b">
        <v>0</v>
      </c>
      <c r="BU3563" t="s">
        <v>327</v>
      </c>
      <c r="BV3563" t="s">
        <v>6773</v>
      </c>
      <c r="BW3563" t="s">
        <v>6774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F3564" t="s">
        <v>11447</v>
      </c>
      <c r="H3564" t="b">
        <v>0</v>
      </c>
      <c r="K3564" t="s">
        <v>60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62</v>
      </c>
      <c r="X3564" t="b">
        <v>0</v>
      </c>
      <c r="Y3564" t="b">
        <v>0</v>
      </c>
      <c r="Z3564" s="2"/>
      <c r="AD3564" t="s">
        <v>11457</v>
      </c>
      <c r="AE3564" t="s">
        <v>7301</v>
      </c>
      <c r="AG3564" t="b">
        <v>0</v>
      </c>
      <c r="AI3564" t="b">
        <v>1</v>
      </c>
      <c r="AJ3564" t="s">
        <v>153</v>
      </c>
      <c r="AN3564" t="b">
        <v>0</v>
      </c>
      <c r="AO3564" t="s">
        <v>6800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79</v>
      </c>
      <c r="BO3564" t="s">
        <v>6790</v>
      </c>
      <c r="BT3564" t="b">
        <v>0</v>
      </c>
      <c r="BU3564" t="s">
        <v>116</v>
      </c>
      <c r="BV3564" t="s">
        <v>6773</v>
      </c>
      <c r="BW3564" t="s">
        <v>6774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F3565" t="s">
        <v>11458</v>
      </c>
      <c r="H3565" t="b">
        <v>0</v>
      </c>
      <c r="K3565" t="s">
        <v>60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62</v>
      </c>
      <c r="X3565" t="b">
        <v>0</v>
      </c>
      <c r="Y3565" t="b">
        <v>0</v>
      </c>
      <c r="Z3565" s="2"/>
      <c r="AD3565" t="s">
        <v>11459</v>
      </c>
      <c r="AE3565" t="s">
        <v>7301</v>
      </c>
      <c r="AG3565" t="b">
        <v>0</v>
      </c>
      <c r="AI3565" t="b">
        <v>1</v>
      </c>
      <c r="AJ3565" t="s">
        <v>153</v>
      </c>
      <c r="AN3565" t="b">
        <v>0</v>
      </c>
      <c r="AO3565" t="s">
        <v>6800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79</v>
      </c>
      <c r="BO3565" t="s">
        <v>6790</v>
      </c>
      <c r="BT3565" t="b">
        <v>0</v>
      </c>
      <c r="BU3565" t="s">
        <v>217</v>
      </c>
      <c r="BV3565" t="s">
        <v>6773</v>
      </c>
      <c r="BW3565" t="s">
        <v>6774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F3566" t="s">
        <v>1915</v>
      </c>
      <c r="H3566" t="b">
        <v>0</v>
      </c>
      <c r="K3566" t="s">
        <v>60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62</v>
      </c>
      <c r="X3566" t="b">
        <v>0</v>
      </c>
      <c r="Y3566" t="b">
        <v>0</v>
      </c>
      <c r="Z3566" s="2"/>
      <c r="AD3566" t="s">
        <v>11460</v>
      </c>
      <c r="AE3566" t="s">
        <v>7301</v>
      </c>
      <c r="AG3566" t="b">
        <v>0</v>
      </c>
      <c r="AI3566" t="b">
        <v>1</v>
      </c>
      <c r="AJ3566" t="s">
        <v>153</v>
      </c>
      <c r="AN3566" t="b">
        <v>0</v>
      </c>
      <c r="AO3566" t="s">
        <v>6800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79</v>
      </c>
      <c r="BO3566" t="s">
        <v>6790</v>
      </c>
      <c r="BT3566" t="b">
        <v>0</v>
      </c>
      <c r="BU3566" t="s">
        <v>424</v>
      </c>
      <c r="BV3566" t="s">
        <v>6773</v>
      </c>
      <c r="BW3566" t="s">
        <v>6774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F3567" t="s">
        <v>910</v>
      </c>
      <c r="H3567" t="b">
        <v>0</v>
      </c>
      <c r="K3567" t="s">
        <v>60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62</v>
      </c>
      <c r="X3567" t="b">
        <v>0</v>
      </c>
      <c r="Y3567" t="b">
        <v>0</v>
      </c>
      <c r="Z3567" s="2"/>
      <c r="AD3567" t="s">
        <v>11461</v>
      </c>
      <c r="AE3567" t="s">
        <v>7301</v>
      </c>
      <c r="AG3567" t="b">
        <v>0</v>
      </c>
      <c r="AI3567" t="b">
        <v>1</v>
      </c>
      <c r="AJ3567" t="s">
        <v>153</v>
      </c>
      <c r="AN3567" t="b">
        <v>0</v>
      </c>
      <c r="AO3567" t="s">
        <v>6800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79</v>
      </c>
      <c r="BO3567" t="s">
        <v>6790</v>
      </c>
      <c r="BT3567" t="b">
        <v>0</v>
      </c>
      <c r="BU3567" t="s">
        <v>911</v>
      </c>
      <c r="BV3567" t="s">
        <v>6773</v>
      </c>
      <c r="BW3567" t="s">
        <v>6774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F3568" t="s">
        <v>11462</v>
      </c>
      <c r="H3568" t="b">
        <v>0</v>
      </c>
      <c r="K3568" t="s">
        <v>60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62</v>
      </c>
      <c r="X3568" t="b">
        <v>0</v>
      </c>
      <c r="Y3568" t="b">
        <v>0</v>
      </c>
      <c r="Z3568" s="2"/>
      <c r="AD3568" t="s">
        <v>11463</v>
      </c>
      <c r="AE3568" t="s">
        <v>7301</v>
      </c>
      <c r="AG3568" t="b">
        <v>0</v>
      </c>
      <c r="AI3568" t="b">
        <v>1</v>
      </c>
      <c r="AJ3568" t="s">
        <v>153</v>
      </c>
      <c r="AN3568" t="b">
        <v>0</v>
      </c>
      <c r="AO3568" t="s">
        <v>6800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79</v>
      </c>
      <c r="BO3568" t="s">
        <v>6790</v>
      </c>
      <c r="BT3568" t="b">
        <v>0</v>
      </c>
      <c r="BU3568" t="s">
        <v>182</v>
      </c>
      <c r="BV3568" t="s">
        <v>6773</v>
      </c>
      <c r="BW3568" t="s">
        <v>6774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F3569" t="s">
        <v>11464</v>
      </c>
      <c r="H3569" t="b">
        <v>0</v>
      </c>
      <c r="K3569" t="s">
        <v>60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62</v>
      </c>
      <c r="X3569" t="b">
        <v>0</v>
      </c>
      <c r="Y3569" t="b">
        <v>0</v>
      </c>
      <c r="Z3569" s="2"/>
      <c r="AD3569" t="s">
        <v>11465</v>
      </c>
      <c r="AE3569" t="s">
        <v>7301</v>
      </c>
      <c r="AG3569" t="b">
        <v>0</v>
      </c>
      <c r="AI3569" t="b">
        <v>1</v>
      </c>
      <c r="AJ3569" t="s">
        <v>153</v>
      </c>
      <c r="AN3569" t="b">
        <v>0</v>
      </c>
      <c r="AO3569" t="s">
        <v>6800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79</v>
      </c>
      <c r="BO3569" t="s">
        <v>6790</v>
      </c>
      <c r="BT3569" t="b">
        <v>0</v>
      </c>
      <c r="BU3569" t="s">
        <v>649</v>
      </c>
      <c r="BV3569" t="s">
        <v>6773</v>
      </c>
      <c r="BW3569" t="s">
        <v>6774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F3570" t="s">
        <v>129</v>
      </c>
      <c r="H3570" t="b">
        <v>0</v>
      </c>
      <c r="K3570" t="s">
        <v>60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62</v>
      </c>
      <c r="X3570" t="b">
        <v>0</v>
      </c>
      <c r="Y3570" t="b">
        <v>0</v>
      </c>
      <c r="Z3570" s="2"/>
      <c r="AD3570" t="s">
        <v>11466</v>
      </c>
      <c r="AE3570" t="s">
        <v>7301</v>
      </c>
      <c r="AG3570" t="b">
        <v>0</v>
      </c>
      <c r="AI3570" t="b">
        <v>1</v>
      </c>
      <c r="AJ3570" t="s">
        <v>153</v>
      </c>
      <c r="AN3570" t="b">
        <v>0</v>
      </c>
      <c r="AO3570" t="s">
        <v>6800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79</v>
      </c>
      <c r="BO3570" t="s">
        <v>6790</v>
      </c>
      <c r="BT3570" t="b">
        <v>0</v>
      </c>
      <c r="BU3570" t="s">
        <v>102</v>
      </c>
      <c r="BV3570" t="s">
        <v>6773</v>
      </c>
      <c r="BW3570" t="s">
        <v>6774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F3571" t="s">
        <v>163</v>
      </c>
      <c r="H3571" t="b">
        <v>0</v>
      </c>
      <c r="K3571" t="s">
        <v>60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62</v>
      </c>
      <c r="X3571" t="b">
        <v>0</v>
      </c>
      <c r="Y3571" t="b">
        <v>0</v>
      </c>
      <c r="Z3571" s="2"/>
      <c r="AD3571" t="s">
        <v>11467</v>
      </c>
      <c r="AE3571" t="s">
        <v>7301</v>
      </c>
      <c r="AG3571" t="b">
        <v>0</v>
      </c>
      <c r="AI3571" t="b">
        <v>1</v>
      </c>
      <c r="AJ3571" t="s">
        <v>153</v>
      </c>
      <c r="AN3571" t="b">
        <v>0</v>
      </c>
      <c r="AO3571" t="s">
        <v>6800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79</v>
      </c>
      <c r="BO3571" t="s">
        <v>6790</v>
      </c>
      <c r="BT3571" t="b">
        <v>0</v>
      </c>
      <c r="BU3571" t="s">
        <v>81</v>
      </c>
      <c r="BV3571" t="s">
        <v>6773</v>
      </c>
      <c r="BW3571" t="s">
        <v>6774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H3572" t="b">
        <v>0</v>
      </c>
      <c r="K3572" t="s">
        <v>60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62</v>
      </c>
      <c r="X3572" t="b">
        <v>0</v>
      </c>
      <c r="Y3572" t="b">
        <v>0</v>
      </c>
      <c r="Z3572" s="2"/>
      <c r="AD3572" t="s">
        <v>11468</v>
      </c>
      <c r="AE3572" t="s">
        <v>7301</v>
      </c>
      <c r="AG3572" t="b">
        <v>0</v>
      </c>
      <c r="AI3572" t="b">
        <v>1</v>
      </c>
      <c r="AJ3572" t="s">
        <v>153</v>
      </c>
      <c r="AN3572" t="b">
        <v>0</v>
      </c>
      <c r="AO3572" t="s">
        <v>6800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79</v>
      </c>
      <c r="BO3572" t="s">
        <v>6790</v>
      </c>
      <c r="BT3572" t="b">
        <v>0</v>
      </c>
      <c r="BU3572" t="s">
        <v>337</v>
      </c>
      <c r="BV3572" t="s">
        <v>6773</v>
      </c>
      <c r="BW3572" t="s">
        <v>6774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F3573" t="s">
        <v>11469</v>
      </c>
      <c r="H3573" t="b">
        <v>0</v>
      </c>
      <c r="K3573" t="s">
        <v>60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62</v>
      </c>
      <c r="X3573" t="b">
        <v>0</v>
      </c>
      <c r="Y3573" t="b">
        <v>0</v>
      </c>
      <c r="Z3573" s="2"/>
      <c r="AD3573" t="s">
        <v>11470</v>
      </c>
      <c r="AE3573" t="s">
        <v>7301</v>
      </c>
      <c r="AG3573" t="b">
        <v>0</v>
      </c>
      <c r="AI3573" t="b">
        <v>1</v>
      </c>
      <c r="AJ3573" t="s">
        <v>153</v>
      </c>
      <c r="AN3573" t="b">
        <v>0</v>
      </c>
      <c r="AO3573" t="s">
        <v>6800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79</v>
      </c>
      <c r="BO3573" t="s">
        <v>6790</v>
      </c>
      <c r="BT3573" t="b">
        <v>0</v>
      </c>
      <c r="BU3573" t="s">
        <v>122</v>
      </c>
      <c r="BV3573" t="s">
        <v>6773</v>
      </c>
      <c r="BW3573" t="s">
        <v>6774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F3574" t="s">
        <v>5671</v>
      </c>
      <c r="H3574" t="b">
        <v>0</v>
      </c>
      <c r="K3574" t="s">
        <v>60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62</v>
      </c>
      <c r="X3574" t="b">
        <v>0</v>
      </c>
      <c r="Y3574" t="b">
        <v>0</v>
      </c>
      <c r="Z3574" s="2"/>
      <c r="AD3574" t="s">
        <v>11471</v>
      </c>
      <c r="AE3574" t="s">
        <v>7301</v>
      </c>
      <c r="AG3574" t="b">
        <v>0</v>
      </c>
      <c r="AI3574" t="b">
        <v>1</v>
      </c>
      <c r="AJ3574" t="s">
        <v>153</v>
      </c>
      <c r="AN3574" t="b">
        <v>0</v>
      </c>
      <c r="AO3574" t="s">
        <v>6800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79</v>
      </c>
      <c r="BO3574" t="s">
        <v>6790</v>
      </c>
      <c r="BT3574" t="b">
        <v>0</v>
      </c>
      <c r="BU3574" t="s">
        <v>741</v>
      </c>
      <c r="BV3574" t="s">
        <v>6773</v>
      </c>
      <c r="BW3574" t="s">
        <v>6774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H3575" t="b">
        <v>0</v>
      </c>
      <c r="K3575" t="s">
        <v>60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62</v>
      </c>
      <c r="X3575" t="b">
        <v>0</v>
      </c>
      <c r="Y3575" t="b">
        <v>0</v>
      </c>
      <c r="Z3575" s="2"/>
      <c r="AD3575" t="s">
        <v>11472</v>
      </c>
      <c r="AE3575" t="s">
        <v>6770</v>
      </c>
      <c r="AG3575" t="b">
        <v>0</v>
      </c>
      <c r="AI3575" t="b">
        <v>1</v>
      </c>
      <c r="AJ3575" t="s">
        <v>153</v>
      </c>
      <c r="AN3575" t="b">
        <v>0</v>
      </c>
      <c r="AO3575" t="s">
        <v>6800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79</v>
      </c>
      <c r="BO3575" t="s">
        <v>6790</v>
      </c>
      <c r="BT3575" t="b">
        <v>0</v>
      </c>
      <c r="BU3575" t="s">
        <v>687</v>
      </c>
      <c r="BV3575" t="s">
        <v>6773</v>
      </c>
      <c r="BW3575" t="s">
        <v>6774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H3576" t="b">
        <v>0</v>
      </c>
      <c r="K3576" t="s">
        <v>60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62</v>
      </c>
      <c r="X3576" t="b">
        <v>0</v>
      </c>
      <c r="Y3576" t="b">
        <v>0</v>
      </c>
      <c r="Z3576" s="2"/>
      <c r="AD3576" t="s">
        <v>11473</v>
      </c>
      <c r="AE3576" t="s">
        <v>6776</v>
      </c>
      <c r="AG3576" t="b">
        <v>0</v>
      </c>
      <c r="AI3576" t="b">
        <v>1</v>
      </c>
      <c r="AJ3576" t="s">
        <v>153</v>
      </c>
      <c r="AN3576" t="b">
        <v>0</v>
      </c>
      <c r="AO3576" t="s">
        <v>6800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79</v>
      </c>
      <c r="BO3576" t="s">
        <v>6790</v>
      </c>
      <c r="BT3576" t="b">
        <v>0</v>
      </c>
      <c r="BU3576" t="s">
        <v>217</v>
      </c>
      <c r="BV3576" t="s">
        <v>6773</v>
      </c>
      <c r="BW3576" t="s">
        <v>6774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F3577" t="s">
        <v>11474</v>
      </c>
      <c r="H3577" t="b">
        <v>0</v>
      </c>
      <c r="K3577" t="s">
        <v>60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62</v>
      </c>
      <c r="X3577" t="b">
        <v>0</v>
      </c>
      <c r="Y3577" t="b">
        <v>0</v>
      </c>
      <c r="Z3577" s="2"/>
      <c r="AD3577" t="s">
        <v>11475</v>
      </c>
      <c r="AE3577" t="s">
        <v>6776</v>
      </c>
      <c r="AG3577" t="b">
        <v>0</v>
      </c>
      <c r="AI3577" t="b">
        <v>1</v>
      </c>
      <c r="AJ3577" t="s">
        <v>153</v>
      </c>
      <c r="AN3577" t="b">
        <v>0</v>
      </c>
      <c r="AO3577" t="s">
        <v>6800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79</v>
      </c>
      <c r="BO3577" t="s">
        <v>6790</v>
      </c>
      <c r="BT3577" t="b">
        <v>0</v>
      </c>
      <c r="BU3577" t="s">
        <v>189</v>
      </c>
      <c r="BV3577" t="s">
        <v>6773</v>
      </c>
      <c r="BW3577" t="s">
        <v>6774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F3578" t="s">
        <v>11476</v>
      </c>
      <c r="H3578" t="b">
        <v>0</v>
      </c>
      <c r="K3578" t="s">
        <v>60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62</v>
      </c>
      <c r="X3578" t="b">
        <v>0</v>
      </c>
      <c r="Y3578" t="b">
        <v>0</v>
      </c>
      <c r="Z3578" s="2"/>
      <c r="AD3578" t="s">
        <v>11477</v>
      </c>
      <c r="AE3578" t="s">
        <v>6776</v>
      </c>
      <c r="AG3578" t="b">
        <v>0</v>
      </c>
      <c r="AI3578" t="b">
        <v>1</v>
      </c>
      <c r="AJ3578" t="s">
        <v>153</v>
      </c>
      <c r="AN3578" t="b">
        <v>0</v>
      </c>
      <c r="AO3578" t="s">
        <v>6800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79</v>
      </c>
      <c r="BO3578" t="s">
        <v>6790</v>
      </c>
      <c r="BT3578" t="b">
        <v>0</v>
      </c>
      <c r="BU3578" t="s">
        <v>217</v>
      </c>
      <c r="BV3578" t="s">
        <v>6773</v>
      </c>
      <c r="BW3578" t="s">
        <v>6774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F3579" t="s">
        <v>440</v>
      </c>
      <c r="H3579" t="b">
        <v>0</v>
      </c>
      <c r="K3579" t="s">
        <v>60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62</v>
      </c>
      <c r="X3579" t="b">
        <v>0</v>
      </c>
      <c r="Y3579" t="b">
        <v>0</v>
      </c>
      <c r="Z3579" s="2">
        <v>44297</v>
      </c>
      <c r="AD3579" t="s">
        <v>11478</v>
      </c>
      <c r="AE3579" t="s">
        <v>6780</v>
      </c>
      <c r="AG3579" t="b">
        <v>0</v>
      </c>
      <c r="AI3579" t="b">
        <v>1</v>
      </c>
      <c r="AJ3579" t="s">
        <v>153</v>
      </c>
      <c r="AN3579" t="b">
        <v>0</v>
      </c>
      <c r="AO3579" t="s">
        <v>6800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79</v>
      </c>
      <c r="BO3579" t="s">
        <v>6790</v>
      </c>
      <c r="BT3579" t="b">
        <v>0</v>
      </c>
      <c r="BU3579" t="s">
        <v>182</v>
      </c>
      <c r="BV3579" t="s">
        <v>6773</v>
      </c>
      <c r="BW3579" t="s">
        <v>6774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F3580" t="s">
        <v>5671</v>
      </c>
      <c r="H3580" t="b">
        <v>0</v>
      </c>
      <c r="K3580" t="s">
        <v>60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62</v>
      </c>
      <c r="X3580" t="b">
        <v>0</v>
      </c>
      <c r="Y3580" t="b">
        <v>0</v>
      </c>
      <c r="Z3580" s="2"/>
      <c r="AD3580" t="s">
        <v>11479</v>
      </c>
      <c r="AE3580" t="s">
        <v>6811</v>
      </c>
      <c r="AG3580" t="b">
        <v>0</v>
      </c>
      <c r="AI3580" t="b">
        <v>1</v>
      </c>
      <c r="AJ3580" t="s">
        <v>153</v>
      </c>
      <c r="AN3580" t="b">
        <v>0</v>
      </c>
      <c r="AO3580" t="s">
        <v>6800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111</v>
      </c>
      <c r="BO3580" t="s">
        <v>6790</v>
      </c>
      <c r="BT3580" t="b">
        <v>0</v>
      </c>
      <c r="BU3580" t="s">
        <v>741</v>
      </c>
      <c r="BV3580" t="s">
        <v>6773</v>
      </c>
      <c r="BW3580" t="s">
        <v>6774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F3581" t="s">
        <v>3398</v>
      </c>
      <c r="H3581" t="b">
        <v>0</v>
      </c>
      <c r="K3581" t="s">
        <v>60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62</v>
      </c>
      <c r="X3581" t="b">
        <v>0</v>
      </c>
      <c r="Y3581" t="b">
        <v>0</v>
      </c>
      <c r="Z3581" s="2"/>
      <c r="AD3581" t="s">
        <v>11480</v>
      </c>
      <c r="AE3581" t="s">
        <v>6811</v>
      </c>
      <c r="AG3581" t="b">
        <v>0</v>
      </c>
      <c r="AI3581" t="b">
        <v>1</v>
      </c>
      <c r="AJ3581" t="s">
        <v>153</v>
      </c>
      <c r="AN3581" t="b">
        <v>0</v>
      </c>
      <c r="AO3581" t="s">
        <v>6800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79</v>
      </c>
      <c r="BO3581" t="s">
        <v>6790</v>
      </c>
      <c r="BT3581" t="b">
        <v>0</v>
      </c>
      <c r="BU3581" t="s">
        <v>3399</v>
      </c>
      <c r="BV3581" t="s">
        <v>6773</v>
      </c>
      <c r="BW3581" t="s">
        <v>6774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F3582" t="s">
        <v>3596</v>
      </c>
      <c r="H3582" t="b">
        <v>0</v>
      </c>
      <c r="K3582" t="s">
        <v>60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62</v>
      </c>
      <c r="X3582" t="b">
        <v>0</v>
      </c>
      <c r="Y3582" t="b">
        <v>0</v>
      </c>
      <c r="Z3582" s="2"/>
      <c r="AD3582" t="s">
        <v>11481</v>
      </c>
      <c r="AE3582" t="s">
        <v>6811</v>
      </c>
      <c r="AG3582" t="b">
        <v>0</v>
      </c>
      <c r="AI3582" t="b">
        <v>1</v>
      </c>
      <c r="AJ3582" t="s">
        <v>153</v>
      </c>
      <c r="AN3582" t="b">
        <v>0</v>
      </c>
      <c r="AO3582" t="s">
        <v>6800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79</v>
      </c>
      <c r="BO3582" t="s">
        <v>6790</v>
      </c>
      <c r="BT3582" t="b">
        <v>0</v>
      </c>
      <c r="BU3582" t="s">
        <v>169</v>
      </c>
      <c r="BV3582" t="s">
        <v>6773</v>
      </c>
      <c r="BW3582" t="s">
        <v>6774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F3583" t="s">
        <v>11172</v>
      </c>
      <c r="H3583" t="b">
        <v>0</v>
      </c>
      <c r="K3583" t="s">
        <v>60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62</v>
      </c>
      <c r="X3583" t="b">
        <v>0</v>
      </c>
      <c r="Y3583" t="b">
        <v>0</v>
      </c>
      <c r="Z3583" s="2"/>
      <c r="AD3583" t="s">
        <v>11482</v>
      </c>
      <c r="AE3583" t="s">
        <v>6811</v>
      </c>
      <c r="AG3583" t="b">
        <v>0</v>
      </c>
      <c r="AI3583" t="b">
        <v>1</v>
      </c>
      <c r="AJ3583" t="s">
        <v>153</v>
      </c>
      <c r="AN3583" t="b">
        <v>0</v>
      </c>
      <c r="AO3583" t="s">
        <v>6800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79</v>
      </c>
      <c r="BO3583" t="s">
        <v>6790</v>
      </c>
      <c r="BT3583" t="b">
        <v>0</v>
      </c>
      <c r="BU3583" t="s">
        <v>741</v>
      </c>
      <c r="BV3583" t="s">
        <v>6773</v>
      </c>
      <c r="BW3583" t="s">
        <v>6774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F3584" t="s">
        <v>6025</v>
      </c>
      <c r="H3584" t="b">
        <v>0</v>
      </c>
      <c r="K3584" t="s">
        <v>60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62</v>
      </c>
      <c r="X3584" t="b">
        <v>0</v>
      </c>
      <c r="Y3584" t="b">
        <v>0</v>
      </c>
      <c r="Z3584" s="2"/>
      <c r="AD3584" t="s">
        <v>11483</v>
      </c>
      <c r="AE3584" t="s">
        <v>6811</v>
      </c>
      <c r="AG3584" t="b">
        <v>0</v>
      </c>
      <c r="AI3584" t="b">
        <v>1</v>
      </c>
      <c r="AJ3584" t="s">
        <v>153</v>
      </c>
      <c r="AN3584" t="b">
        <v>0</v>
      </c>
      <c r="AO3584" t="s">
        <v>6800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79</v>
      </c>
      <c r="BO3584" t="s">
        <v>6790</v>
      </c>
      <c r="BT3584" t="b">
        <v>0</v>
      </c>
      <c r="BU3584" t="s">
        <v>116</v>
      </c>
      <c r="BV3584" t="s">
        <v>6773</v>
      </c>
      <c r="BW3584" t="s">
        <v>6774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F3585" t="s">
        <v>4120</v>
      </c>
      <c r="H3585" t="b">
        <v>0</v>
      </c>
      <c r="K3585" t="s">
        <v>60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62</v>
      </c>
      <c r="X3585" t="b">
        <v>0</v>
      </c>
      <c r="Y3585" t="b">
        <v>0</v>
      </c>
      <c r="Z3585" s="2"/>
      <c r="AD3585" t="s">
        <v>11484</v>
      </c>
      <c r="AE3585" t="s">
        <v>6811</v>
      </c>
      <c r="AG3585" t="b">
        <v>0</v>
      </c>
      <c r="AI3585" t="b">
        <v>1</v>
      </c>
      <c r="AJ3585" t="s">
        <v>153</v>
      </c>
      <c r="AN3585" t="b">
        <v>0</v>
      </c>
      <c r="AO3585" t="s">
        <v>6800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79</v>
      </c>
      <c r="BO3585" t="s">
        <v>6790</v>
      </c>
      <c r="BT3585" t="b">
        <v>0</v>
      </c>
      <c r="BU3585" t="s">
        <v>269</v>
      </c>
      <c r="BV3585" t="s">
        <v>6773</v>
      </c>
      <c r="BW3585" t="s">
        <v>6774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F3586" t="s">
        <v>5820</v>
      </c>
      <c r="H3586" t="b">
        <v>0</v>
      </c>
      <c r="K3586" t="s">
        <v>60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62</v>
      </c>
      <c r="X3586" t="b">
        <v>0</v>
      </c>
      <c r="Y3586" t="b">
        <v>0</v>
      </c>
      <c r="Z3586" s="2"/>
      <c r="AD3586" t="s">
        <v>11485</v>
      </c>
      <c r="AE3586" t="s">
        <v>6811</v>
      </c>
      <c r="AG3586" t="b">
        <v>0</v>
      </c>
      <c r="AI3586" t="b">
        <v>1</v>
      </c>
      <c r="AJ3586" t="s">
        <v>153</v>
      </c>
      <c r="AN3586" t="b">
        <v>0</v>
      </c>
      <c r="AO3586" t="s">
        <v>6800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79</v>
      </c>
      <c r="BO3586" t="s">
        <v>6790</v>
      </c>
      <c r="BT3586" t="b">
        <v>0</v>
      </c>
      <c r="BU3586" t="s">
        <v>753</v>
      </c>
      <c r="BV3586" t="s">
        <v>6773</v>
      </c>
      <c r="BW3586" t="s">
        <v>6774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F3587" t="s">
        <v>11486</v>
      </c>
      <c r="H3587" t="b">
        <v>0</v>
      </c>
      <c r="K3587" t="s">
        <v>60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62</v>
      </c>
      <c r="X3587" t="b">
        <v>0</v>
      </c>
      <c r="Y3587" t="b">
        <v>0</v>
      </c>
      <c r="Z3587" s="2"/>
      <c r="AD3587" t="s">
        <v>11487</v>
      </c>
      <c r="AE3587" t="s">
        <v>6811</v>
      </c>
      <c r="AG3587" t="b">
        <v>0</v>
      </c>
      <c r="AI3587" t="b">
        <v>1</v>
      </c>
      <c r="AJ3587" t="s">
        <v>153</v>
      </c>
      <c r="AN3587" t="b">
        <v>0</v>
      </c>
      <c r="AO3587" t="s">
        <v>6800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79</v>
      </c>
      <c r="BO3587" t="s">
        <v>6790</v>
      </c>
      <c r="BT3587" t="b">
        <v>0</v>
      </c>
      <c r="BU3587" t="s">
        <v>753</v>
      </c>
      <c r="BV3587" t="s">
        <v>6773</v>
      </c>
      <c r="BW3587" t="s">
        <v>6774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F3588" t="s">
        <v>4853</v>
      </c>
      <c r="H3588" t="b">
        <v>0</v>
      </c>
      <c r="K3588" t="s">
        <v>60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62</v>
      </c>
      <c r="X3588" t="b">
        <v>0</v>
      </c>
      <c r="Y3588" t="b">
        <v>0</v>
      </c>
      <c r="Z3588" s="2"/>
      <c r="AD3588" t="s">
        <v>11488</v>
      </c>
      <c r="AE3588" t="s">
        <v>6811</v>
      </c>
      <c r="AG3588" t="b">
        <v>0</v>
      </c>
      <c r="AI3588" t="b">
        <v>1</v>
      </c>
      <c r="AJ3588" t="s">
        <v>153</v>
      </c>
      <c r="AN3588" t="b">
        <v>0</v>
      </c>
      <c r="AO3588" t="s">
        <v>6800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79</v>
      </c>
      <c r="BO3588" t="s">
        <v>6790</v>
      </c>
      <c r="BT3588" t="b">
        <v>0</v>
      </c>
      <c r="BU3588" t="s">
        <v>753</v>
      </c>
      <c r="BV3588" t="s">
        <v>6773</v>
      </c>
      <c r="BW3588" t="s">
        <v>6774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F3589" t="s">
        <v>1208</v>
      </c>
      <c r="H3589" t="b">
        <v>0</v>
      </c>
      <c r="K3589" t="s">
        <v>60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62</v>
      </c>
      <c r="X3589" t="b">
        <v>0</v>
      </c>
      <c r="Y3589" t="b">
        <v>0</v>
      </c>
      <c r="Z3589" s="2"/>
      <c r="AD3589" t="s">
        <v>11489</v>
      </c>
      <c r="AE3589" t="s">
        <v>6811</v>
      </c>
      <c r="AG3589" t="b">
        <v>0</v>
      </c>
      <c r="AI3589" t="b">
        <v>1</v>
      </c>
      <c r="AJ3589" t="s">
        <v>153</v>
      </c>
      <c r="AN3589" t="b">
        <v>0</v>
      </c>
      <c r="AO3589" t="s">
        <v>6800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79</v>
      </c>
      <c r="BO3589" t="s">
        <v>6790</v>
      </c>
      <c r="BT3589" t="b">
        <v>0</v>
      </c>
      <c r="BU3589" t="s">
        <v>753</v>
      </c>
      <c r="BV3589" t="s">
        <v>6773</v>
      </c>
      <c r="BW3589" t="s">
        <v>6774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F3590" t="s">
        <v>11490</v>
      </c>
      <c r="H3590" t="b">
        <v>0</v>
      </c>
      <c r="K3590" t="s">
        <v>60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62</v>
      </c>
      <c r="X3590" t="b">
        <v>0</v>
      </c>
      <c r="Y3590" t="b">
        <v>0</v>
      </c>
      <c r="Z3590" s="2"/>
      <c r="AD3590" t="s">
        <v>11491</v>
      </c>
      <c r="AE3590" t="s">
        <v>6811</v>
      </c>
      <c r="AG3590" t="b">
        <v>0</v>
      </c>
      <c r="AI3590" t="b">
        <v>1</v>
      </c>
      <c r="AJ3590" t="s">
        <v>153</v>
      </c>
      <c r="AN3590" t="b">
        <v>0</v>
      </c>
      <c r="AO3590" t="s">
        <v>6800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79</v>
      </c>
      <c r="BO3590" t="s">
        <v>6790</v>
      </c>
      <c r="BT3590" t="b">
        <v>0</v>
      </c>
      <c r="BU3590" t="s">
        <v>753</v>
      </c>
      <c r="BV3590" t="s">
        <v>6773</v>
      </c>
      <c r="BW3590" t="s">
        <v>6774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H3591" t="b">
        <v>0</v>
      </c>
      <c r="K3591" t="s">
        <v>60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62</v>
      </c>
      <c r="X3591" t="b">
        <v>0</v>
      </c>
      <c r="Y3591" t="b">
        <v>0</v>
      </c>
      <c r="Z3591" s="2"/>
      <c r="AD3591" t="s">
        <v>11492</v>
      </c>
      <c r="AE3591" t="s">
        <v>6811</v>
      </c>
      <c r="AG3591" t="b">
        <v>0</v>
      </c>
      <c r="AI3591" t="b">
        <v>1</v>
      </c>
      <c r="AJ3591" t="s">
        <v>153</v>
      </c>
      <c r="AN3591" t="b">
        <v>0</v>
      </c>
      <c r="AO3591" t="s">
        <v>6800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79</v>
      </c>
      <c r="BO3591" t="s">
        <v>6790</v>
      </c>
      <c r="BT3591" t="b">
        <v>0</v>
      </c>
      <c r="BU3591" t="s">
        <v>574</v>
      </c>
      <c r="BV3591" t="s">
        <v>6773</v>
      </c>
      <c r="BW3591" t="s">
        <v>6774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F3592" t="s">
        <v>986</v>
      </c>
      <c r="H3592" t="b">
        <v>0</v>
      </c>
      <c r="K3592" t="s">
        <v>60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62</v>
      </c>
      <c r="X3592" t="b">
        <v>0</v>
      </c>
      <c r="Y3592" t="b">
        <v>0</v>
      </c>
      <c r="Z3592" s="2"/>
      <c r="AD3592" t="s">
        <v>11493</v>
      </c>
      <c r="AE3592" t="s">
        <v>6811</v>
      </c>
      <c r="AG3592" t="b">
        <v>0</v>
      </c>
      <c r="AI3592" t="b">
        <v>1</v>
      </c>
      <c r="AJ3592" t="s">
        <v>153</v>
      </c>
      <c r="AN3592" t="b">
        <v>0</v>
      </c>
      <c r="AO3592" t="s">
        <v>6800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79</v>
      </c>
      <c r="BO3592" t="s">
        <v>6790</v>
      </c>
      <c r="BT3592" t="b">
        <v>0</v>
      </c>
      <c r="BU3592" t="s">
        <v>252</v>
      </c>
      <c r="BV3592" t="s">
        <v>6773</v>
      </c>
      <c r="BW3592" t="s">
        <v>6774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3">
      <c r="A3593" t="b">
        <v>0</v>
      </c>
      <c r="B3593" t="b">
        <v>0</v>
      </c>
      <c r="F3593" t="s">
        <v>986</v>
      </c>
      <c r="H3593" t="b">
        <v>0</v>
      </c>
      <c r="K3593" t="s">
        <v>60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62</v>
      </c>
      <c r="X3593" t="b">
        <v>0</v>
      </c>
      <c r="Y3593" t="b">
        <v>0</v>
      </c>
      <c r="Z3593" s="2"/>
      <c r="AD3593" t="s">
        <v>11494</v>
      </c>
      <c r="AE3593" t="s">
        <v>6811</v>
      </c>
      <c r="AG3593" t="b">
        <v>0</v>
      </c>
      <c r="AI3593" t="b">
        <v>1</v>
      </c>
      <c r="AJ3593" t="s">
        <v>153</v>
      </c>
      <c r="AN3593" t="b">
        <v>0</v>
      </c>
      <c r="AO3593" t="s">
        <v>6800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79</v>
      </c>
      <c r="BO3593" t="s">
        <v>6790</v>
      </c>
      <c r="BT3593" t="b">
        <v>0</v>
      </c>
      <c r="BU3593" t="s">
        <v>252</v>
      </c>
      <c r="BV3593" t="s">
        <v>6773</v>
      </c>
      <c r="BW3593" t="s">
        <v>6774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F3594" t="s">
        <v>339</v>
      </c>
      <c r="H3594" t="b">
        <v>0</v>
      </c>
      <c r="K3594" t="s">
        <v>60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62</v>
      </c>
      <c r="X3594" t="b">
        <v>0</v>
      </c>
      <c r="Y3594" t="b">
        <v>0</v>
      </c>
      <c r="Z3594" s="2"/>
      <c r="AD3594" t="s">
        <v>11495</v>
      </c>
      <c r="AE3594" t="s">
        <v>6811</v>
      </c>
      <c r="AG3594" t="b">
        <v>0</v>
      </c>
      <c r="AI3594" t="b">
        <v>1</v>
      </c>
      <c r="AJ3594" t="s">
        <v>153</v>
      </c>
      <c r="AN3594" t="b">
        <v>0</v>
      </c>
      <c r="AO3594" t="s">
        <v>6800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79</v>
      </c>
      <c r="BO3594" t="s">
        <v>6790</v>
      </c>
      <c r="BT3594" t="b">
        <v>0</v>
      </c>
      <c r="BU3594" t="s">
        <v>340</v>
      </c>
      <c r="BV3594" t="s">
        <v>6773</v>
      </c>
      <c r="BW3594" t="s">
        <v>6774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F3595" t="s">
        <v>11496</v>
      </c>
      <c r="H3595" t="b">
        <v>0</v>
      </c>
      <c r="K3595" t="s">
        <v>60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62</v>
      </c>
      <c r="X3595" t="b">
        <v>0</v>
      </c>
      <c r="Y3595" t="b">
        <v>0</v>
      </c>
      <c r="Z3595" s="2"/>
      <c r="AD3595" t="s">
        <v>11497</v>
      </c>
      <c r="AE3595" t="s">
        <v>6811</v>
      </c>
      <c r="AG3595" t="b">
        <v>0</v>
      </c>
      <c r="AI3595" t="b">
        <v>1</v>
      </c>
      <c r="AJ3595" t="s">
        <v>153</v>
      </c>
      <c r="AN3595" t="b">
        <v>0</v>
      </c>
      <c r="AO3595" t="s">
        <v>6800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79</v>
      </c>
      <c r="BO3595" t="s">
        <v>6790</v>
      </c>
      <c r="BT3595" t="b">
        <v>0</v>
      </c>
      <c r="BU3595" t="s">
        <v>1846</v>
      </c>
      <c r="BV3595" t="s">
        <v>6773</v>
      </c>
      <c r="BW3595" t="s">
        <v>6774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3">
      <c r="A3596" t="b">
        <v>0</v>
      </c>
      <c r="B3596" t="b">
        <v>0</v>
      </c>
      <c r="F3596" t="s">
        <v>11498</v>
      </c>
      <c r="H3596" t="b">
        <v>0</v>
      </c>
      <c r="K3596" t="s">
        <v>60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62</v>
      </c>
      <c r="X3596" t="b">
        <v>0</v>
      </c>
      <c r="Y3596" t="b">
        <v>0</v>
      </c>
      <c r="Z3596" s="2"/>
      <c r="AD3596" t="s">
        <v>11499</v>
      </c>
      <c r="AE3596" t="s">
        <v>6811</v>
      </c>
      <c r="AG3596" t="b">
        <v>0</v>
      </c>
      <c r="AI3596" t="b">
        <v>1</v>
      </c>
      <c r="AJ3596" t="s">
        <v>153</v>
      </c>
      <c r="AN3596" t="b">
        <v>0</v>
      </c>
      <c r="AO3596" t="s">
        <v>6800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79</v>
      </c>
      <c r="BO3596" t="s">
        <v>6790</v>
      </c>
      <c r="BT3596" t="b">
        <v>0</v>
      </c>
      <c r="BU3596" t="s">
        <v>1846</v>
      </c>
      <c r="BV3596" t="s">
        <v>6773</v>
      </c>
      <c r="BW3596" t="s">
        <v>6774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F3597" t="s">
        <v>4036</v>
      </c>
      <c r="H3597" t="b">
        <v>0</v>
      </c>
      <c r="K3597" t="s">
        <v>60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62</v>
      </c>
      <c r="X3597" t="b">
        <v>0</v>
      </c>
      <c r="Y3597" t="b">
        <v>0</v>
      </c>
      <c r="Z3597" s="2"/>
      <c r="AD3597" t="s">
        <v>11500</v>
      </c>
      <c r="AE3597" t="s">
        <v>6811</v>
      </c>
      <c r="AG3597" t="b">
        <v>0</v>
      </c>
      <c r="AI3597" t="b">
        <v>1</v>
      </c>
      <c r="AJ3597" t="s">
        <v>153</v>
      </c>
      <c r="AN3597" t="b">
        <v>0</v>
      </c>
      <c r="AO3597" t="s">
        <v>6800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79</v>
      </c>
      <c r="BO3597" t="s">
        <v>6790</v>
      </c>
      <c r="BT3597" t="b">
        <v>0</v>
      </c>
      <c r="BU3597" t="s">
        <v>1846</v>
      </c>
      <c r="BV3597" t="s">
        <v>6773</v>
      </c>
      <c r="BW3597" t="s">
        <v>6774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F3598" t="s">
        <v>11501</v>
      </c>
      <c r="H3598" t="b">
        <v>0</v>
      </c>
      <c r="K3598" t="s">
        <v>60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62</v>
      </c>
      <c r="X3598" t="b">
        <v>0</v>
      </c>
      <c r="Y3598" t="b">
        <v>0</v>
      </c>
      <c r="Z3598" s="2"/>
      <c r="AD3598" t="s">
        <v>11502</v>
      </c>
      <c r="AE3598" t="s">
        <v>6811</v>
      </c>
      <c r="AG3598" t="b">
        <v>0</v>
      </c>
      <c r="AI3598" t="b">
        <v>1</v>
      </c>
      <c r="AJ3598" t="s">
        <v>153</v>
      </c>
      <c r="AN3598" t="b">
        <v>0</v>
      </c>
      <c r="AO3598" t="s">
        <v>6800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79</v>
      </c>
      <c r="BO3598" t="s">
        <v>6790</v>
      </c>
      <c r="BT3598" t="b">
        <v>0</v>
      </c>
      <c r="BU3598" t="s">
        <v>1846</v>
      </c>
      <c r="BV3598" t="s">
        <v>6773</v>
      </c>
      <c r="BW3598" t="s">
        <v>6774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F3599" t="s">
        <v>10886</v>
      </c>
      <c r="H3599" t="b">
        <v>0</v>
      </c>
      <c r="K3599" t="s">
        <v>60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62</v>
      </c>
      <c r="X3599" t="b">
        <v>0</v>
      </c>
      <c r="Y3599" t="b">
        <v>0</v>
      </c>
      <c r="Z3599" s="2"/>
      <c r="AD3599" t="s">
        <v>11503</v>
      </c>
      <c r="AE3599" t="s">
        <v>6811</v>
      </c>
      <c r="AG3599" t="b">
        <v>0</v>
      </c>
      <c r="AI3599" t="b">
        <v>1</v>
      </c>
      <c r="AJ3599" t="s">
        <v>153</v>
      </c>
      <c r="AN3599" t="b">
        <v>0</v>
      </c>
      <c r="AO3599" t="s">
        <v>6800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79</v>
      </c>
      <c r="BO3599" t="s">
        <v>6790</v>
      </c>
      <c r="BT3599" t="b">
        <v>0</v>
      </c>
      <c r="BU3599" t="s">
        <v>1846</v>
      </c>
      <c r="BV3599" t="s">
        <v>6773</v>
      </c>
      <c r="BW3599" t="s">
        <v>6774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F3600" t="s">
        <v>10891</v>
      </c>
      <c r="H3600" t="b">
        <v>0</v>
      </c>
      <c r="K3600" t="s">
        <v>60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62</v>
      </c>
      <c r="X3600" t="b">
        <v>0</v>
      </c>
      <c r="Y3600" t="b">
        <v>0</v>
      </c>
      <c r="Z3600" s="2"/>
      <c r="AD3600" t="s">
        <v>11504</v>
      </c>
      <c r="AE3600" t="s">
        <v>7301</v>
      </c>
      <c r="AG3600" t="b">
        <v>0</v>
      </c>
      <c r="AI3600" t="b">
        <v>1</v>
      </c>
      <c r="AJ3600" t="s">
        <v>153</v>
      </c>
      <c r="AN3600" t="b">
        <v>0</v>
      </c>
      <c r="AO3600" t="s">
        <v>6800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79</v>
      </c>
      <c r="BO3600" t="s">
        <v>6790</v>
      </c>
      <c r="BT3600" t="b">
        <v>0</v>
      </c>
      <c r="BU3600" t="s">
        <v>3399</v>
      </c>
      <c r="BV3600" t="s">
        <v>6773</v>
      </c>
      <c r="BW3600" t="s">
        <v>6774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F3601" t="s">
        <v>98</v>
      </c>
      <c r="H3601" t="b">
        <v>0</v>
      </c>
      <c r="K3601" t="s">
        <v>60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62</v>
      </c>
      <c r="X3601" t="b">
        <v>0</v>
      </c>
      <c r="Y3601" t="b">
        <v>0</v>
      </c>
      <c r="Z3601" s="2"/>
      <c r="AD3601" t="s">
        <v>11505</v>
      </c>
      <c r="AE3601" t="s">
        <v>7301</v>
      </c>
      <c r="AG3601" t="b">
        <v>0</v>
      </c>
      <c r="AI3601" t="b">
        <v>1</v>
      </c>
      <c r="AJ3601" t="s">
        <v>153</v>
      </c>
      <c r="AN3601" t="b">
        <v>0</v>
      </c>
      <c r="AO3601" t="s">
        <v>6800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79</v>
      </c>
      <c r="BO3601" t="s">
        <v>6790</v>
      </c>
      <c r="BT3601" t="b">
        <v>0</v>
      </c>
      <c r="BU3601" t="s">
        <v>99</v>
      </c>
      <c r="BV3601" t="s">
        <v>6773</v>
      </c>
      <c r="BW3601" t="s">
        <v>6774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F3602" t="s">
        <v>534</v>
      </c>
      <c r="H3602" t="b">
        <v>0</v>
      </c>
      <c r="K3602" t="s">
        <v>60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62</v>
      </c>
      <c r="X3602" t="b">
        <v>0</v>
      </c>
      <c r="Y3602" t="b">
        <v>0</v>
      </c>
      <c r="Z3602" s="2"/>
      <c r="AD3602" t="s">
        <v>11506</v>
      </c>
      <c r="AE3602" t="s">
        <v>7301</v>
      </c>
      <c r="AG3602" t="b">
        <v>0</v>
      </c>
      <c r="AI3602" t="b">
        <v>1</v>
      </c>
      <c r="AJ3602" t="s">
        <v>153</v>
      </c>
      <c r="AN3602" t="b">
        <v>0</v>
      </c>
      <c r="AO3602" t="s">
        <v>6800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79</v>
      </c>
      <c r="BO3602" t="s">
        <v>6790</v>
      </c>
      <c r="BT3602" t="b">
        <v>0</v>
      </c>
      <c r="BU3602" t="s">
        <v>252</v>
      </c>
      <c r="BV3602" t="s">
        <v>6773</v>
      </c>
      <c r="BW3602" t="s">
        <v>6774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F3603" t="s">
        <v>466</v>
      </c>
      <c r="H3603" t="b">
        <v>0</v>
      </c>
      <c r="K3603" t="s">
        <v>60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62</v>
      </c>
      <c r="X3603" t="b">
        <v>0</v>
      </c>
      <c r="Y3603" t="b">
        <v>0</v>
      </c>
      <c r="Z3603" s="2"/>
      <c r="AD3603" t="s">
        <v>11507</v>
      </c>
      <c r="AE3603" t="s">
        <v>7301</v>
      </c>
      <c r="AG3603" t="b">
        <v>0</v>
      </c>
      <c r="AI3603" t="b">
        <v>1</v>
      </c>
      <c r="AJ3603" t="s">
        <v>153</v>
      </c>
      <c r="AN3603" t="b">
        <v>0</v>
      </c>
      <c r="AO3603" t="s">
        <v>6800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79</v>
      </c>
      <c r="BO3603" t="s">
        <v>6790</v>
      </c>
      <c r="BT3603" t="b">
        <v>0</v>
      </c>
      <c r="BU3603" t="s">
        <v>217</v>
      </c>
      <c r="BV3603" t="s">
        <v>6773</v>
      </c>
      <c r="BW3603" t="s">
        <v>6774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F3604" t="s">
        <v>1039</v>
      </c>
      <c r="H3604" t="b">
        <v>0</v>
      </c>
      <c r="K3604" t="s">
        <v>60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62</v>
      </c>
      <c r="X3604" t="b">
        <v>0</v>
      </c>
      <c r="Y3604" t="b">
        <v>0</v>
      </c>
      <c r="Z3604" s="2"/>
      <c r="AD3604" t="s">
        <v>11508</v>
      </c>
      <c r="AE3604" t="s">
        <v>7301</v>
      </c>
      <c r="AG3604" t="b">
        <v>0</v>
      </c>
      <c r="AI3604" t="b">
        <v>1</v>
      </c>
      <c r="AJ3604" t="s">
        <v>153</v>
      </c>
      <c r="AN3604" t="b">
        <v>0</v>
      </c>
      <c r="AO3604" t="s">
        <v>6800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79</v>
      </c>
      <c r="BO3604" t="s">
        <v>6790</v>
      </c>
      <c r="BT3604" t="b">
        <v>0</v>
      </c>
      <c r="BU3604" t="s">
        <v>136</v>
      </c>
      <c r="BV3604" t="s">
        <v>6773</v>
      </c>
      <c r="BW3604" t="s">
        <v>6774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F3605" t="s">
        <v>11509</v>
      </c>
      <c r="H3605" t="b">
        <v>0</v>
      </c>
      <c r="K3605" t="s">
        <v>60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62</v>
      </c>
      <c r="X3605" t="b">
        <v>0</v>
      </c>
      <c r="Y3605" t="b">
        <v>0</v>
      </c>
      <c r="Z3605" s="2"/>
      <c r="AD3605" t="s">
        <v>11510</v>
      </c>
      <c r="AE3605" t="s">
        <v>7301</v>
      </c>
      <c r="AG3605" t="b">
        <v>0</v>
      </c>
      <c r="AI3605" t="b">
        <v>1</v>
      </c>
      <c r="AJ3605" t="s">
        <v>153</v>
      </c>
      <c r="AN3605" t="b">
        <v>0</v>
      </c>
      <c r="AO3605" t="s">
        <v>6800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79</v>
      </c>
      <c r="BO3605" t="s">
        <v>6790</v>
      </c>
      <c r="BT3605" t="b">
        <v>0</v>
      </c>
      <c r="BU3605" t="s">
        <v>252</v>
      </c>
      <c r="BV3605" t="s">
        <v>6773</v>
      </c>
      <c r="BW3605" t="s">
        <v>6774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F3606" t="s">
        <v>11509</v>
      </c>
      <c r="H3606" t="b">
        <v>0</v>
      </c>
      <c r="K3606" t="s">
        <v>60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62</v>
      </c>
      <c r="X3606" t="b">
        <v>0</v>
      </c>
      <c r="Y3606" t="b">
        <v>0</v>
      </c>
      <c r="Z3606" s="2"/>
      <c r="AD3606" t="s">
        <v>11511</v>
      </c>
      <c r="AE3606" t="s">
        <v>7301</v>
      </c>
      <c r="AG3606" t="b">
        <v>0</v>
      </c>
      <c r="AI3606" t="b">
        <v>1</v>
      </c>
      <c r="AJ3606" t="s">
        <v>153</v>
      </c>
      <c r="AN3606" t="b">
        <v>0</v>
      </c>
      <c r="AO3606" t="s">
        <v>6800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79</v>
      </c>
      <c r="BO3606" t="s">
        <v>6790</v>
      </c>
      <c r="BT3606" t="b">
        <v>0</v>
      </c>
      <c r="BU3606" t="s">
        <v>252</v>
      </c>
      <c r="BV3606" t="s">
        <v>6773</v>
      </c>
      <c r="BW3606" t="s">
        <v>6774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F3607" t="s">
        <v>11509</v>
      </c>
      <c r="H3607" t="b">
        <v>0</v>
      </c>
      <c r="K3607" t="s">
        <v>60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62</v>
      </c>
      <c r="X3607" t="b">
        <v>0</v>
      </c>
      <c r="Y3607" t="b">
        <v>0</v>
      </c>
      <c r="Z3607" s="2"/>
      <c r="AD3607" t="s">
        <v>11512</v>
      </c>
      <c r="AE3607" t="s">
        <v>7301</v>
      </c>
      <c r="AG3607" t="b">
        <v>0</v>
      </c>
      <c r="AI3607" t="b">
        <v>1</v>
      </c>
      <c r="AJ3607" t="s">
        <v>153</v>
      </c>
      <c r="AN3607" t="b">
        <v>0</v>
      </c>
      <c r="AO3607" t="s">
        <v>6800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79</v>
      </c>
      <c r="BO3607" t="s">
        <v>6790</v>
      </c>
      <c r="BT3607" t="b">
        <v>0</v>
      </c>
      <c r="BU3607" t="s">
        <v>252</v>
      </c>
      <c r="BV3607" t="s">
        <v>6773</v>
      </c>
      <c r="BW3607" t="s">
        <v>6774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F3608" t="s">
        <v>11513</v>
      </c>
      <c r="H3608" t="b">
        <v>0</v>
      </c>
      <c r="K3608" t="s">
        <v>60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62</v>
      </c>
      <c r="X3608" t="b">
        <v>0</v>
      </c>
      <c r="Y3608" t="b">
        <v>0</v>
      </c>
      <c r="Z3608" s="2"/>
      <c r="AD3608" t="s">
        <v>11514</v>
      </c>
      <c r="AE3608" t="s">
        <v>7301</v>
      </c>
      <c r="AG3608" t="b">
        <v>0</v>
      </c>
      <c r="AI3608" t="b">
        <v>1</v>
      </c>
      <c r="AJ3608" t="s">
        <v>153</v>
      </c>
      <c r="AN3608" t="b">
        <v>0</v>
      </c>
      <c r="AO3608" t="s">
        <v>6800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79</v>
      </c>
      <c r="BO3608" t="s">
        <v>6790</v>
      </c>
      <c r="BT3608" t="b">
        <v>0</v>
      </c>
      <c r="BU3608" t="s">
        <v>741</v>
      </c>
      <c r="BV3608" t="s">
        <v>6773</v>
      </c>
      <c r="BW3608" t="s">
        <v>6774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F3609" t="s">
        <v>11515</v>
      </c>
      <c r="H3609" t="b">
        <v>0</v>
      </c>
      <c r="K3609" t="s">
        <v>60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62</v>
      </c>
      <c r="X3609" t="b">
        <v>0</v>
      </c>
      <c r="Y3609" t="b">
        <v>0</v>
      </c>
      <c r="Z3609" s="2"/>
      <c r="AD3609" t="s">
        <v>11516</v>
      </c>
      <c r="AE3609" t="s">
        <v>7301</v>
      </c>
      <c r="AG3609" t="b">
        <v>0</v>
      </c>
      <c r="AI3609" t="b">
        <v>1</v>
      </c>
      <c r="AJ3609" t="s">
        <v>153</v>
      </c>
      <c r="AN3609" t="b">
        <v>0</v>
      </c>
      <c r="AO3609" t="s">
        <v>6800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79</v>
      </c>
      <c r="BO3609" t="s">
        <v>6790</v>
      </c>
      <c r="BT3609" t="b">
        <v>0</v>
      </c>
      <c r="BU3609" t="s">
        <v>136</v>
      </c>
      <c r="BV3609" t="s">
        <v>6773</v>
      </c>
      <c r="BW3609" t="s">
        <v>6774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F3610" t="s">
        <v>11517</v>
      </c>
      <c r="H3610" t="b">
        <v>0</v>
      </c>
      <c r="K3610" t="s">
        <v>60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62</v>
      </c>
      <c r="X3610" t="b">
        <v>0</v>
      </c>
      <c r="Y3610" t="b">
        <v>0</v>
      </c>
      <c r="Z3610" s="2"/>
      <c r="AD3610" t="s">
        <v>11518</v>
      </c>
      <c r="AE3610" t="s">
        <v>7301</v>
      </c>
      <c r="AG3610" t="b">
        <v>0</v>
      </c>
      <c r="AI3610" t="b">
        <v>1</v>
      </c>
      <c r="AJ3610" t="s">
        <v>153</v>
      </c>
      <c r="AN3610" t="b">
        <v>0</v>
      </c>
      <c r="AO3610" t="s">
        <v>6800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79</v>
      </c>
      <c r="BO3610" t="s">
        <v>6790</v>
      </c>
      <c r="BT3610" t="b">
        <v>0</v>
      </c>
      <c r="BU3610" t="s">
        <v>217</v>
      </c>
      <c r="BV3610" t="s">
        <v>6773</v>
      </c>
      <c r="BW3610" t="s">
        <v>6774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F3611" t="s">
        <v>1357</v>
      </c>
      <c r="H3611" t="b">
        <v>0</v>
      </c>
      <c r="K3611" t="s">
        <v>60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62</v>
      </c>
      <c r="X3611" t="b">
        <v>0</v>
      </c>
      <c r="Y3611" t="b">
        <v>0</v>
      </c>
      <c r="Z3611" s="2"/>
      <c r="AD3611" t="s">
        <v>11519</v>
      </c>
      <c r="AE3611" t="s">
        <v>7301</v>
      </c>
      <c r="AG3611" t="b">
        <v>0</v>
      </c>
      <c r="AI3611" t="b">
        <v>1</v>
      </c>
      <c r="AJ3611" t="s">
        <v>153</v>
      </c>
      <c r="AN3611" t="b">
        <v>0</v>
      </c>
      <c r="AO3611" t="s">
        <v>6800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79</v>
      </c>
      <c r="BO3611" t="s">
        <v>6790</v>
      </c>
      <c r="BT3611" t="b">
        <v>0</v>
      </c>
      <c r="BU3611" t="s">
        <v>136</v>
      </c>
      <c r="BV3611" t="s">
        <v>6773</v>
      </c>
      <c r="BW3611" t="s">
        <v>6774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F3612" t="s">
        <v>1357</v>
      </c>
      <c r="H3612" t="b">
        <v>0</v>
      </c>
      <c r="K3612" t="s">
        <v>60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62</v>
      </c>
      <c r="X3612" t="b">
        <v>0</v>
      </c>
      <c r="Y3612" t="b">
        <v>0</v>
      </c>
      <c r="Z3612" s="2"/>
      <c r="AD3612" t="s">
        <v>11520</v>
      </c>
      <c r="AE3612" t="s">
        <v>7301</v>
      </c>
      <c r="AG3612" t="b">
        <v>0</v>
      </c>
      <c r="AI3612" t="b">
        <v>1</v>
      </c>
      <c r="AJ3612" t="s">
        <v>153</v>
      </c>
      <c r="AN3612" t="b">
        <v>0</v>
      </c>
      <c r="AO3612" t="s">
        <v>6800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79</v>
      </c>
      <c r="BO3612" t="s">
        <v>6790</v>
      </c>
      <c r="BT3612" t="b">
        <v>0</v>
      </c>
      <c r="BU3612" t="s">
        <v>136</v>
      </c>
      <c r="BV3612" t="s">
        <v>6773</v>
      </c>
      <c r="BW3612" t="s">
        <v>6774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F3613" t="s">
        <v>1357</v>
      </c>
      <c r="H3613" t="b">
        <v>0</v>
      </c>
      <c r="K3613" t="s">
        <v>60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62</v>
      </c>
      <c r="X3613" t="b">
        <v>0</v>
      </c>
      <c r="Y3613" t="b">
        <v>0</v>
      </c>
      <c r="Z3613" s="2"/>
      <c r="AD3613" t="s">
        <v>11521</v>
      </c>
      <c r="AE3613" t="s">
        <v>7301</v>
      </c>
      <c r="AG3613" t="b">
        <v>0</v>
      </c>
      <c r="AI3613" t="b">
        <v>1</v>
      </c>
      <c r="AJ3613" t="s">
        <v>153</v>
      </c>
      <c r="AN3613" t="b">
        <v>0</v>
      </c>
      <c r="AO3613" t="s">
        <v>6800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79</v>
      </c>
      <c r="BO3613" t="s">
        <v>6790</v>
      </c>
      <c r="BT3613" t="b">
        <v>0</v>
      </c>
      <c r="BU3613" t="s">
        <v>136</v>
      </c>
      <c r="BV3613" t="s">
        <v>6773</v>
      </c>
      <c r="BW3613" t="s">
        <v>6774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F3614" t="s">
        <v>1357</v>
      </c>
      <c r="H3614" t="b">
        <v>0</v>
      </c>
      <c r="K3614" t="s">
        <v>60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62</v>
      </c>
      <c r="X3614" t="b">
        <v>0</v>
      </c>
      <c r="Y3614" t="b">
        <v>0</v>
      </c>
      <c r="Z3614" s="2"/>
      <c r="AD3614" t="s">
        <v>11522</v>
      </c>
      <c r="AE3614" t="s">
        <v>7301</v>
      </c>
      <c r="AG3614" t="b">
        <v>0</v>
      </c>
      <c r="AI3614" t="b">
        <v>1</v>
      </c>
      <c r="AJ3614" t="s">
        <v>153</v>
      </c>
      <c r="AN3614" t="b">
        <v>0</v>
      </c>
      <c r="AO3614" t="s">
        <v>6800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79</v>
      </c>
      <c r="BO3614" t="s">
        <v>6790</v>
      </c>
      <c r="BT3614" t="b">
        <v>0</v>
      </c>
      <c r="BU3614" t="s">
        <v>136</v>
      </c>
      <c r="BV3614" t="s">
        <v>6773</v>
      </c>
      <c r="BW3614" t="s">
        <v>6774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F3615" t="s">
        <v>285</v>
      </c>
      <c r="H3615" t="b">
        <v>0</v>
      </c>
      <c r="K3615" t="s">
        <v>60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62</v>
      </c>
      <c r="X3615" t="b">
        <v>0</v>
      </c>
      <c r="Y3615" t="b">
        <v>0</v>
      </c>
      <c r="Z3615" s="2"/>
      <c r="AD3615" t="s">
        <v>11523</v>
      </c>
      <c r="AE3615" t="s">
        <v>7301</v>
      </c>
      <c r="AG3615" t="b">
        <v>0</v>
      </c>
      <c r="AI3615" t="b">
        <v>1</v>
      </c>
      <c r="AJ3615" t="s">
        <v>153</v>
      </c>
      <c r="AN3615" t="b">
        <v>0</v>
      </c>
      <c r="AO3615" t="s">
        <v>6800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79</v>
      </c>
      <c r="BO3615" t="s">
        <v>6790</v>
      </c>
      <c r="BT3615" t="b">
        <v>0</v>
      </c>
      <c r="BU3615" t="s">
        <v>217</v>
      </c>
      <c r="BV3615" t="s">
        <v>6773</v>
      </c>
      <c r="BW3615" t="s">
        <v>6774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F3616" t="s">
        <v>11524</v>
      </c>
      <c r="H3616" t="b">
        <v>0</v>
      </c>
      <c r="K3616" t="s">
        <v>60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62</v>
      </c>
      <c r="X3616" t="b">
        <v>0</v>
      </c>
      <c r="Y3616" t="b">
        <v>0</v>
      </c>
      <c r="Z3616" s="2"/>
      <c r="AD3616" t="s">
        <v>11525</v>
      </c>
      <c r="AE3616" t="s">
        <v>7301</v>
      </c>
      <c r="AG3616" t="b">
        <v>0</v>
      </c>
      <c r="AI3616" t="b">
        <v>1</v>
      </c>
      <c r="AJ3616" t="s">
        <v>153</v>
      </c>
      <c r="AN3616" t="b">
        <v>0</v>
      </c>
      <c r="AO3616" t="s">
        <v>6800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79</v>
      </c>
      <c r="BO3616" t="s">
        <v>6790</v>
      </c>
      <c r="BT3616" t="b">
        <v>0</v>
      </c>
      <c r="BU3616" t="s">
        <v>217</v>
      </c>
      <c r="BV3616" t="s">
        <v>6773</v>
      </c>
      <c r="BW3616" t="s">
        <v>6774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F3617" t="s">
        <v>10891</v>
      </c>
      <c r="H3617" t="b">
        <v>0</v>
      </c>
      <c r="K3617" t="s">
        <v>60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62</v>
      </c>
      <c r="X3617" t="b">
        <v>0</v>
      </c>
      <c r="Y3617" t="b">
        <v>0</v>
      </c>
      <c r="Z3617" s="2"/>
      <c r="AD3617" t="s">
        <v>11526</v>
      </c>
      <c r="AE3617" t="s">
        <v>7301</v>
      </c>
      <c r="AG3617" t="b">
        <v>0</v>
      </c>
      <c r="AI3617" t="b">
        <v>1</v>
      </c>
      <c r="AJ3617" t="s">
        <v>153</v>
      </c>
      <c r="AN3617" t="b">
        <v>0</v>
      </c>
      <c r="AO3617" t="s">
        <v>6800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79</v>
      </c>
      <c r="BO3617" t="s">
        <v>6790</v>
      </c>
      <c r="BT3617" t="b">
        <v>0</v>
      </c>
      <c r="BU3617" t="s">
        <v>3399</v>
      </c>
      <c r="BV3617" t="s">
        <v>6773</v>
      </c>
      <c r="BW3617" t="s">
        <v>6774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F3618" t="s">
        <v>11527</v>
      </c>
      <c r="H3618" t="b">
        <v>0</v>
      </c>
      <c r="K3618" t="s">
        <v>60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62</v>
      </c>
      <c r="X3618" t="b">
        <v>0</v>
      </c>
      <c r="Y3618" t="b">
        <v>0</v>
      </c>
      <c r="Z3618" s="2"/>
      <c r="AD3618" t="s">
        <v>11528</v>
      </c>
      <c r="AE3618" t="s">
        <v>7301</v>
      </c>
      <c r="AG3618" t="b">
        <v>0</v>
      </c>
      <c r="AI3618" t="b">
        <v>1</v>
      </c>
      <c r="AJ3618" t="s">
        <v>153</v>
      </c>
      <c r="AN3618" t="b">
        <v>0</v>
      </c>
      <c r="AO3618" t="s">
        <v>6800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79</v>
      </c>
      <c r="BO3618" t="s">
        <v>6790</v>
      </c>
      <c r="BT3618" t="b">
        <v>0</v>
      </c>
      <c r="BU3618" t="s">
        <v>252</v>
      </c>
      <c r="BV3618" t="s">
        <v>6773</v>
      </c>
      <c r="BW3618" t="s">
        <v>6774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F3619" t="s">
        <v>1770</v>
      </c>
      <c r="H3619" t="b">
        <v>0</v>
      </c>
      <c r="K3619" t="s">
        <v>60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62</v>
      </c>
      <c r="X3619" t="b">
        <v>0</v>
      </c>
      <c r="Y3619" t="b">
        <v>0</v>
      </c>
      <c r="Z3619" s="2"/>
      <c r="AD3619" t="s">
        <v>11529</v>
      </c>
      <c r="AE3619" t="s">
        <v>7301</v>
      </c>
      <c r="AG3619" t="b">
        <v>0</v>
      </c>
      <c r="AI3619" t="b">
        <v>1</v>
      </c>
      <c r="AJ3619" t="s">
        <v>153</v>
      </c>
      <c r="AN3619" t="b">
        <v>0</v>
      </c>
      <c r="AO3619" t="s">
        <v>6800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79</v>
      </c>
      <c r="BO3619" t="s">
        <v>6790</v>
      </c>
      <c r="BT3619" t="b">
        <v>0</v>
      </c>
      <c r="BU3619" t="s">
        <v>113</v>
      </c>
      <c r="BV3619" t="s">
        <v>6773</v>
      </c>
      <c r="BW3619" t="s">
        <v>6774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F3620" t="s">
        <v>1125</v>
      </c>
      <c r="H3620" t="b">
        <v>0</v>
      </c>
      <c r="K3620" t="s">
        <v>60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62</v>
      </c>
      <c r="X3620" t="b">
        <v>0</v>
      </c>
      <c r="Y3620" t="b">
        <v>0</v>
      </c>
      <c r="Z3620" s="2"/>
      <c r="AD3620" t="s">
        <v>11530</v>
      </c>
      <c r="AE3620" t="s">
        <v>7301</v>
      </c>
      <c r="AG3620" t="b">
        <v>0</v>
      </c>
      <c r="AI3620" t="b">
        <v>1</v>
      </c>
      <c r="AJ3620" t="s">
        <v>153</v>
      </c>
      <c r="AN3620" t="b">
        <v>0</v>
      </c>
      <c r="AO3620" t="s">
        <v>6800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79</v>
      </c>
      <c r="BO3620" t="s">
        <v>6790</v>
      </c>
      <c r="BT3620" t="b">
        <v>0</v>
      </c>
      <c r="BU3620" t="s">
        <v>687</v>
      </c>
      <c r="BV3620" t="s">
        <v>6773</v>
      </c>
      <c r="BW3620" t="s">
        <v>6774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F3621" t="s">
        <v>232</v>
      </c>
      <c r="H3621" t="b">
        <v>0</v>
      </c>
      <c r="K3621" t="s">
        <v>60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62</v>
      </c>
      <c r="X3621" t="b">
        <v>0</v>
      </c>
      <c r="Y3621" t="b">
        <v>0</v>
      </c>
      <c r="Z3621" s="2"/>
      <c r="AD3621" t="s">
        <v>11531</v>
      </c>
      <c r="AE3621" t="s">
        <v>7301</v>
      </c>
      <c r="AG3621" t="b">
        <v>0</v>
      </c>
      <c r="AI3621" t="b">
        <v>1</v>
      </c>
      <c r="AJ3621" t="s">
        <v>153</v>
      </c>
      <c r="AN3621" t="b">
        <v>0</v>
      </c>
      <c r="AO3621" t="s">
        <v>6800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79</v>
      </c>
      <c r="BO3621" t="s">
        <v>6790</v>
      </c>
      <c r="BT3621" t="b">
        <v>0</v>
      </c>
      <c r="BU3621" t="s">
        <v>217</v>
      </c>
      <c r="BV3621" t="s">
        <v>6773</v>
      </c>
      <c r="BW3621" t="s">
        <v>6774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F3622" t="s">
        <v>11532</v>
      </c>
      <c r="H3622" t="b">
        <v>0</v>
      </c>
      <c r="K3622" t="s">
        <v>60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62</v>
      </c>
      <c r="X3622" t="b">
        <v>0</v>
      </c>
      <c r="Y3622" t="b">
        <v>0</v>
      </c>
      <c r="Z3622" s="2"/>
      <c r="AD3622" t="s">
        <v>11533</v>
      </c>
      <c r="AE3622" t="s">
        <v>7301</v>
      </c>
      <c r="AG3622" t="b">
        <v>0</v>
      </c>
      <c r="AI3622" t="b">
        <v>1</v>
      </c>
      <c r="AJ3622" t="s">
        <v>153</v>
      </c>
      <c r="AN3622" t="b">
        <v>0</v>
      </c>
      <c r="AO3622" t="s">
        <v>6800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79</v>
      </c>
      <c r="BO3622" t="s">
        <v>6790</v>
      </c>
      <c r="BT3622" t="b">
        <v>0</v>
      </c>
      <c r="BU3622" t="s">
        <v>252</v>
      </c>
      <c r="BV3622" t="s">
        <v>6773</v>
      </c>
      <c r="BW3622" t="s">
        <v>6774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F3623" t="s">
        <v>11534</v>
      </c>
      <c r="H3623" t="b">
        <v>0</v>
      </c>
      <c r="K3623" t="s">
        <v>60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62</v>
      </c>
      <c r="X3623" t="b">
        <v>0</v>
      </c>
      <c r="Y3623" t="b">
        <v>0</v>
      </c>
      <c r="Z3623" s="2"/>
      <c r="AD3623" t="s">
        <v>11535</v>
      </c>
      <c r="AE3623" t="s">
        <v>7301</v>
      </c>
      <c r="AG3623" t="b">
        <v>0</v>
      </c>
      <c r="AI3623" t="b">
        <v>1</v>
      </c>
      <c r="AJ3623" t="s">
        <v>153</v>
      </c>
      <c r="AN3623" t="b">
        <v>0</v>
      </c>
      <c r="AO3623" t="s">
        <v>6800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79</v>
      </c>
      <c r="BO3623" t="s">
        <v>6790</v>
      </c>
      <c r="BT3623" t="b">
        <v>0</v>
      </c>
      <c r="BU3623" t="s">
        <v>214</v>
      </c>
      <c r="BV3623" t="s">
        <v>6773</v>
      </c>
      <c r="BW3623" t="s">
        <v>6774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F3624" t="s">
        <v>3760</v>
      </c>
      <c r="H3624" t="b">
        <v>0</v>
      </c>
      <c r="K3624" t="s">
        <v>60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62</v>
      </c>
      <c r="X3624" t="b">
        <v>0</v>
      </c>
      <c r="Y3624" t="b">
        <v>0</v>
      </c>
      <c r="Z3624" s="2"/>
      <c r="AD3624" t="s">
        <v>11536</v>
      </c>
      <c r="AE3624" t="s">
        <v>7301</v>
      </c>
      <c r="AG3624" t="b">
        <v>0</v>
      </c>
      <c r="AI3624" t="b">
        <v>1</v>
      </c>
      <c r="AJ3624" t="s">
        <v>153</v>
      </c>
      <c r="AN3624" t="b">
        <v>0</v>
      </c>
      <c r="AO3624" t="s">
        <v>6800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79</v>
      </c>
      <c r="BO3624" t="s">
        <v>6790</v>
      </c>
      <c r="BT3624" t="b">
        <v>0</v>
      </c>
      <c r="BU3624" t="s">
        <v>252</v>
      </c>
      <c r="BV3624" t="s">
        <v>6773</v>
      </c>
      <c r="BW3624" t="s">
        <v>6774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F3625" t="s">
        <v>2404</v>
      </c>
      <c r="H3625" t="b">
        <v>0</v>
      </c>
      <c r="K3625" t="s">
        <v>60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62</v>
      </c>
      <c r="X3625" t="b">
        <v>0</v>
      </c>
      <c r="Y3625" t="b">
        <v>0</v>
      </c>
      <c r="Z3625" s="2"/>
      <c r="AD3625" t="s">
        <v>11537</v>
      </c>
      <c r="AE3625" t="s">
        <v>7301</v>
      </c>
      <c r="AG3625" t="b">
        <v>0</v>
      </c>
      <c r="AI3625" t="b">
        <v>1</v>
      </c>
      <c r="AJ3625" t="s">
        <v>153</v>
      </c>
      <c r="AN3625" t="b">
        <v>0</v>
      </c>
      <c r="AO3625" t="s">
        <v>6800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79</v>
      </c>
      <c r="BO3625" t="s">
        <v>6790</v>
      </c>
      <c r="BT3625" t="b">
        <v>0</v>
      </c>
      <c r="BU3625" t="s">
        <v>214</v>
      </c>
      <c r="BV3625" t="s">
        <v>6773</v>
      </c>
      <c r="BW3625" t="s">
        <v>6774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F3626" t="s">
        <v>910</v>
      </c>
      <c r="H3626" t="b">
        <v>0</v>
      </c>
      <c r="K3626" t="s">
        <v>60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62</v>
      </c>
      <c r="X3626" t="b">
        <v>0</v>
      </c>
      <c r="Y3626" t="b">
        <v>0</v>
      </c>
      <c r="Z3626" s="2"/>
      <c r="AD3626" t="s">
        <v>11538</v>
      </c>
      <c r="AE3626" t="s">
        <v>7301</v>
      </c>
      <c r="AG3626" t="b">
        <v>0</v>
      </c>
      <c r="AI3626" t="b">
        <v>1</v>
      </c>
      <c r="AJ3626" t="s">
        <v>153</v>
      </c>
      <c r="AN3626" t="b">
        <v>0</v>
      </c>
      <c r="AO3626" t="s">
        <v>6800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79</v>
      </c>
      <c r="BO3626" t="s">
        <v>6790</v>
      </c>
      <c r="BT3626" t="b">
        <v>0</v>
      </c>
      <c r="BU3626" t="s">
        <v>136</v>
      </c>
      <c r="BV3626" t="s">
        <v>6773</v>
      </c>
      <c r="BW3626" t="s">
        <v>6774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F3627" t="s">
        <v>910</v>
      </c>
      <c r="H3627" t="b">
        <v>0</v>
      </c>
      <c r="K3627" t="s">
        <v>60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62</v>
      </c>
      <c r="X3627" t="b">
        <v>0</v>
      </c>
      <c r="Y3627" t="b">
        <v>0</v>
      </c>
      <c r="Z3627" s="2"/>
      <c r="AD3627" t="s">
        <v>11539</v>
      </c>
      <c r="AE3627" t="s">
        <v>7301</v>
      </c>
      <c r="AG3627" t="b">
        <v>0</v>
      </c>
      <c r="AI3627" t="b">
        <v>1</v>
      </c>
      <c r="AJ3627" t="s">
        <v>153</v>
      </c>
      <c r="AN3627" t="b">
        <v>0</v>
      </c>
      <c r="AO3627" t="s">
        <v>6800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79</v>
      </c>
      <c r="BO3627" t="s">
        <v>6790</v>
      </c>
      <c r="BT3627" t="b">
        <v>0</v>
      </c>
      <c r="BU3627" t="s">
        <v>136</v>
      </c>
      <c r="BV3627" t="s">
        <v>6773</v>
      </c>
      <c r="BW3627" t="s">
        <v>6774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F3628" t="s">
        <v>910</v>
      </c>
      <c r="H3628" t="b">
        <v>0</v>
      </c>
      <c r="K3628" t="s">
        <v>60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62</v>
      </c>
      <c r="X3628" t="b">
        <v>0</v>
      </c>
      <c r="Y3628" t="b">
        <v>0</v>
      </c>
      <c r="Z3628" s="2"/>
      <c r="AD3628" t="s">
        <v>11540</v>
      </c>
      <c r="AE3628" t="s">
        <v>7301</v>
      </c>
      <c r="AG3628" t="b">
        <v>0</v>
      </c>
      <c r="AI3628" t="b">
        <v>1</v>
      </c>
      <c r="AJ3628" t="s">
        <v>153</v>
      </c>
      <c r="AN3628" t="b">
        <v>0</v>
      </c>
      <c r="AO3628" t="s">
        <v>6800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79</v>
      </c>
      <c r="BO3628" t="s">
        <v>6790</v>
      </c>
      <c r="BT3628" t="b">
        <v>0</v>
      </c>
      <c r="BU3628" t="s">
        <v>136</v>
      </c>
      <c r="BV3628" t="s">
        <v>6773</v>
      </c>
      <c r="BW3628" t="s">
        <v>6774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F3629" t="s">
        <v>508</v>
      </c>
      <c r="H3629" t="b">
        <v>0</v>
      </c>
      <c r="K3629" t="s">
        <v>60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62</v>
      </c>
      <c r="X3629" t="b">
        <v>0</v>
      </c>
      <c r="Y3629" t="b">
        <v>0</v>
      </c>
      <c r="Z3629" s="2"/>
      <c r="AD3629" t="s">
        <v>11541</v>
      </c>
      <c r="AE3629" t="s">
        <v>7301</v>
      </c>
      <c r="AG3629" t="b">
        <v>0</v>
      </c>
      <c r="AI3629" t="b">
        <v>1</v>
      </c>
      <c r="AJ3629" t="s">
        <v>153</v>
      </c>
      <c r="AN3629" t="b">
        <v>0</v>
      </c>
      <c r="AO3629" t="s">
        <v>6800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79</v>
      </c>
      <c r="BO3629" t="s">
        <v>6790</v>
      </c>
      <c r="BT3629" t="b">
        <v>0</v>
      </c>
      <c r="BU3629" t="s">
        <v>252</v>
      </c>
      <c r="BV3629" t="s">
        <v>6773</v>
      </c>
      <c r="BW3629" t="s">
        <v>6774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F3630" t="s">
        <v>220</v>
      </c>
      <c r="H3630" t="b">
        <v>0</v>
      </c>
      <c r="K3630" t="s">
        <v>60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62</v>
      </c>
      <c r="X3630" t="b">
        <v>0</v>
      </c>
      <c r="Y3630" t="b">
        <v>0</v>
      </c>
      <c r="Z3630" s="2"/>
      <c r="AD3630" t="s">
        <v>11542</v>
      </c>
      <c r="AE3630" t="s">
        <v>7301</v>
      </c>
      <c r="AG3630" t="b">
        <v>0</v>
      </c>
      <c r="AI3630" t="b">
        <v>1</v>
      </c>
      <c r="AJ3630" t="s">
        <v>153</v>
      </c>
      <c r="AN3630" t="b">
        <v>0</v>
      </c>
      <c r="AO3630" t="s">
        <v>6800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79</v>
      </c>
      <c r="BO3630" t="s">
        <v>6790</v>
      </c>
      <c r="BT3630" t="b">
        <v>0</v>
      </c>
      <c r="BU3630" t="s">
        <v>189</v>
      </c>
      <c r="BV3630" t="s">
        <v>6773</v>
      </c>
      <c r="BW3630" t="s">
        <v>6774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F3631" t="s">
        <v>256</v>
      </c>
      <c r="H3631" t="b">
        <v>0</v>
      </c>
      <c r="K3631" t="s">
        <v>60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62</v>
      </c>
      <c r="X3631" t="b">
        <v>0</v>
      </c>
      <c r="Y3631" t="b">
        <v>0</v>
      </c>
      <c r="Z3631" s="2"/>
      <c r="AD3631" t="s">
        <v>11543</v>
      </c>
      <c r="AE3631" t="s">
        <v>7301</v>
      </c>
      <c r="AG3631" t="b">
        <v>0</v>
      </c>
      <c r="AI3631" t="b">
        <v>1</v>
      </c>
      <c r="AJ3631" t="s">
        <v>153</v>
      </c>
      <c r="AN3631" t="b">
        <v>0</v>
      </c>
      <c r="AO3631" t="s">
        <v>6800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79</v>
      </c>
      <c r="BO3631" t="s">
        <v>6790</v>
      </c>
      <c r="BT3631" t="b">
        <v>0</v>
      </c>
      <c r="BU3631" t="s">
        <v>252</v>
      </c>
      <c r="BV3631" t="s">
        <v>6773</v>
      </c>
      <c r="BW3631" t="s">
        <v>6774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H3632" t="b">
        <v>0</v>
      </c>
      <c r="K3632" t="s">
        <v>60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62</v>
      </c>
      <c r="X3632" t="b">
        <v>0</v>
      </c>
      <c r="Y3632" t="b">
        <v>0</v>
      </c>
      <c r="Z3632" s="2"/>
      <c r="AD3632" t="s">
        <v>11544</v>
      </c>
      <c r="AE3632" t="s">
        <v>7301</v>
      </c>
      <c r="AG3632" t="b">
        <v>0</v>
      </c>
      <c r="AI3632" t="b">
        <v>1</v>
      </c>
      <c r="AJ3632" t="s">
        <v>153</v>
      </c>
      <c r="AN3632" t="b">
        <v>0</v>
      </c>
      <c r="AO3632" t="s">
        <v>6800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79</v>
      </c>
      <c r="BO3632" t="s">
        <v>6790</v>
      </c>
      <c r="BT3632" t="b">
        <v>0</v>
      </c>
      <c r="BU3632" t="s">
        <v>331</v>
      </c>
      <c r="BV3632" t="s">
        <v>6773</v>
      </c>
      <c r="BW3632" t="s">
        <v>6774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F3633" t="s">
        <v>1212</v>
      </c>
      <c r="H3633" t="b">
        <v>0</v>
      </c>
      <c r="K3633" t="s">
        <v>60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62</v>
      </c>
      <c r="X3633" t="b">
        <v>0</v>
      </c>
      <c r="Y3633" t="b">
        <v>0</v>
      </c>
      <c r="Z3633" s="2"/>
      <c r="AD3633" t="s">
        <v>11545</v>
      </c>
      <c r="AE3633" t="s">
        <v>7301</v>
      </c>
      <c r="AG3633" t="b">
        <v>0</v>
      </c>
      <c r="AI3633" t="b">
        <v>1</v>
      </c>
      <c r="AJ3633" t="s">
        <v>153</v>
      </c>
      <c r="AN3633" t="b">
        <v>0</v>
      </c>
      <c r="AO3633" t="s">
        <v>6800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79</v>
      </c>
      <c r="BO3633" t="s">
        <v>6790</v>
      </c>
      <c r="BT3633" t="b">
        <v>0</v>
      </c>
      <c r="BU3633" t="s">
        <v>122</v>
      </c>
      <c r="BV3633" t="s">
        <v>6773</v>
      </c>
      <c r="BW3633" t="s">
        <v>6774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F3634" t="s">
        <v>4096</v>
      </c>
      <c r="H3634" t="b">
        <v>0</v>
      </c>
      <c r="K3634" t="s">
        <v>60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62</v>
      </c>
      <c r="X3634" t="b">
        <v>0</v>
      </c>
      <c r="Y3634" t="b">
        <v>0</v>
      </c>
      <c r="Z3634" s="2"/>
      <c r="AD3634" t="s">
        <v>11546</v>
      </c>
      <c r="AE3634" t="s">
        <v>7301</v>
      </c>
      <c r="AG3634" t="b">
        <v>0</v>
      </c>
      <c r="AI3634" t="b">
        <v>1</v>
      </c>
      <c r="AJ3634" t="s">
        <v>153</v>
      </c>
      <c r="AN3634" t="b">
        <v>0</v>
      </c>
      <c r="AO3634" t="s">
        <v>6800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79</v>
      </c>
      <c r="BO3634" t="s">
        <v>6790</v>
      </c>
      <c r="BT3634" t="b">
        <v>0</v>
      </c>
      <c r="BU3634" t="s">
        <v>122</v>
      </c>
      <c r="BV3634" t="s">
        <v>6773</v>
      </c>
      <c r="BW3634" t="s">
        <v>6774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H3635" t="b">
        <v>0</v>
      </c>
      <c r="K3635" t="s">
        <v>60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62</v>
      </c>
      <c r="X3635" t="b">
        <v>0</v>
      </c>
      <c r="Y3635" t="b">
        <v>0</v>
      </c>
      <c r="Z3635" s="2"/>
      <c r="AD3635" t="s">
        <v>11547</v>
      </c>
      <c r="AE3635" t="s">
        <v>7301</v>
      </c>
      <c r="AG3635" t="b">
        <v>0</v>
      </c>
      <c r="AI3635" t="b">
        <v>1</v>
      </c>
      <c r="AJ3635" t="s">
        <v>153</v>
      </c>
      <c r="AN3635" t="b">
        <v>0</v>
      </c>
      <c r="AO3635" t="s">
        <v>6800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79</v>
      </c>
      <c r="BO3635" t="s">
        <v>6790</v>
      </c>
      <c r="BT3635" t="b">
        <v>0</v>
      </c>
      <c r="BU3635" t="s">
        <v>1178</v>
      </c>
      <c r="BV3635" t="s">
        <v>6773</v>
      </c>
      <c r="BW3635" t="s">
        <v>6774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F3636" t="s">
        <v>11548</v>
      </c>
      <c r="H3636" t="b">
        <v>0</v>
      </c>
      <c r="K3636" t="s">
        <v>60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62</v>
      </c>
      <c r="X3636" t="b">
        <v>0</v>
      </c>
      <c r="Y3636" t="b">
        <v>0</v>
      </c>
      <c r="Z3636" s="2"/>
      <c r="AD3636" t="s">
        <v>11549</v>
      </c>
      <c r="AE3636" t="s">
        <v>6776</v>
      </c>
      <c r="AG3636" t="b">
        <v>0</v>
      </c>
      <c r="AI3636" t="b">
        <v>1</v>
      </c>
      <c r="AJ3636" t="s">
        <v>153</v>
      </c>
      <c r="AN3636" t="b">
        <v>0</v>
      </c>
      <c r="AO3636" t="s">
        <v>6800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79</v>
      </c>
      <c r="BO3636" t="s">
        <v>6790</v>
      </c>
      <c r="BT3636" t="b">
        <v>0</v>
      </c>
      <c r="BU3636" t="s">
        <v>252</v>
      </c>
      <c r="BV3636" t="s">
        <v>6773</v>
      </c>
      <c r="BW3636" t="s">
        <v>6774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F3637" t="s">
        <v>11550</v>
      </c>
      <c r="H3637" t="b">
        <v>0</v>
      </c>
      <c r="K3637" t="s">
        <v>60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62</v>
      </c>
      <c r="X3637" t="b">
        <v>0</v>
      </c>
      <c r="Y3637" t="b">
        <v>0</v>
      </c>
      <c r="Z3637" s="2"/>
      <c r="AD3637" t="s">
        <v>11551</v>
      </c>
      <c r="AE3637" t="s">
        <v>6776</v>
      </c>
      <c r="AG3637" t="b">
        <v>0</v>
      </c>
      <c r="AI3637" t="b">
        <v>1</v>
      </c>
      <c r="AJ3637" t="s">
        <v>153</v>
      </c>
      <c r="AN3637" t="b">
        <v>0</v>
      </c>
      <c r="AO3637" t="s">
        <v>6800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79</v>
      </c>
      <c r="BO3637" t="s">
        <v>6790</v>
      </c>
      <c r="BT3637" t="b">
        <v>0</v>
      </c>
      <c r="BU3637" t="s">
        <v>122</v>
      </c>
      <c r="BV3637" t="s">
        <v>6773</v>
      </c>
      <c r="BW3637" t="s">
        <v>6774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F3638" t="s">
        <v>4959</v>
      </c>
      <c r="H3638" t="b">
        <v>0</v>
      </c>
      <c r="K3638" t="s">
        <v>60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62</v>
      </c>
      <c r="X3638" t="b">
        <v>0</v>
      </c>
      <c r="Y3638" t="b">
        <v>0</v>
      </c>
      <c r="Z3638" s="2">
        <v>44334</v>
      </c>
      <c r="AD3638" t="s">
        <v>11552</v>
      </c>
      <c r="AE3638" t="s">
        <v>6776</v>
      </c>
      <c r="AG3638" t="b">
        <v>0</v>
      </c>
      <c r="AI3638" t="b">
        <v>1</v>
      </c>
      <c r="AJ3638" t="s">
        <v>153</v>
      </c>
      <c r="AN3638" t="b">
        <v>0</v>
      </c>
      <c r="AO3638" t="s">
        <v>6800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79</v>
      </c>
      <c r="BO3638" t="s">
        <v>6790</v>
      </c>
      <c r="BT3638" t="b">
        <v>0</v>
      </c>
      <c r="BU3638" t="s">
        <v>136</v>
      </c>
      <c r="BV3638" t="s">
        <v>6773</v>
      </c>
      <c r="BW3638" t="s">
        <v>6774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H3639" t="b">
        <v>0</v>
      </c>
      <c r="K3639" t="s">
        <v>60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62</v>
      </c>
      <c r="X3639" t="b">
        <v>0</v>
      </c>
      <c r="Y3639" t="b">
        <v>0</v>
      </c>
      <c r="Z3639" s="2"/>
      <c r="AD3639" t="s">
        <v>11553</v>
      </c>
      <c r="AE3639" t="s">
        <v>6780</v>
      </c>
      <c r="AG3639" t="b">
        <v>0</v>
      </c>
      <c r="AI3639" t="b">
        <v>1</v>
      </c>
      <c r="AJ3639" t="s">
        <v>153</v>
      </c>
      <c r="AN3639" t="b">
        <v>0</v>
      </c>
      <c r="AO3639" t="s">
        <v>6800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79</v>
      </c>
      <c r="BO3639" t="s">
        <v>6790</v>
      </c>
      <c r="BT3639" t="b">
        <v>0</v>
      </c>
      <c r="BU3639" t="s">
        <v>1846</v>
      </c>
      <c r="BV3639" t="s">
        <v>6773</v>
      </c>
      <c r="BW3639" t="s">
        <v>6774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H3640" t="b">
        <v>0</v>
      </c>
      <c r="K3640" t="s">
        <v>60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62</v>
      </c>
      <c r="X3640" t="b">
        <v>0</v>
      </c>
      <c r="Y3640" t="b">
        <v>0</v>
      </c>
      <c r="Z3640" s="2"/>
      <c r="AD3640" t="s">
        <v>11554</v>
      </c>
      <c r="AE3640" t="s">
        <v>6780</v>
      </c>
      <c r="AG3640" t="b">
        <v>0</v>
      </c>
      <c r="AI3640" t="b">
        <v>1</v>
      </c>
      <c r="AJ3640" t="s">
        <v>153</v>
      </c>
      <c r="AN3640" t="b">
        <v>0</v>
      </c>
      <c r="AO3640" t="s">
        <v>6800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79</v>
      </c>
      <c r="BO3640" t="s">
        <v>6790</v>
      </c>
      <c r="BT3640" t="b">
        <v>0</v>
      </c>
      <c r="BU3640" t="s">
        <v>1846</v>
      </c>
      <c r="BV3640" t="s">
        <v>6773</v>
      </c>
      <c r="BW3640" t="s">
        <v>6774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H3641" t="b">
        <v>0</v>
      </c>
      <c r="K3641" t="s">
        <v>60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62</v>
      </c>
      <c r="X3641" t="b">
        <v>0</v>
      </c>
      <c r="Y3641" t="b">
        <v>0</v>
      </c>
      <c r="Z3641" s="2"/>
      <c r="AD3641" t="s">
        <v>11555</v>
      </c>
      <c r="AE3641" t="s">
        <v>6780</v>
      </c>
      <c r="AG3641" t="b">
        <v>0</v>
      </c>
      <c r="AI3641" t="b">
        <v>1</v>
      </c>
      <c r="AJ3641" t="s">
        <v>153</v>
      </c>
      <c r="AN3641" t="b">
        <v>0</v>
      </c>
      <c r="AO3641" t="s">
        <v>6800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79</v>
      </c>
      <c r="BO3641" t="s">
        <v>6790</v>
      </c>
      <c r="BT3641" t="b">
        <v>0</v>
      </c>
      <c r="BU3641" t="s">
        <v>337</v>
      </c>
      <c r="BV3641" t="s">
        <v>6773</v>
      </c>
      <c r="BW3641" t="s">
        <v>6774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H3642" t="b">
        <v>0</v>
      </c>
      <c r="K3642" t="s">
        <v>60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62</v>
      </c>
      <c r="X3642" t="b">
        <v>0</v>
      </c>
      <c r="Y3642" t="b">
        <v>0</v>
      </c>
      <c r="Z3642" s="2"/>
      <c r="AD3642" t="s">
        <v>11556</v>
      </c>
      <c r="AE3642" t="s">
        <v>6780</v>
      </c>
      <c r="AG3642" t="b">
        <v>0</v>
      </c>
      <c r="AI3642" t="b">
        <v>1</v>
      </c>
      <c r="AJ3642" t="s">
        <v>153</v>
      </c>
      <c r="AN3642" t="b">
        <v>0</v>
      </c>
      <c r="AO3642" t="s">
        <v>6800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79</v>
      </c>
      <c r="BO3642" t="s">
        <v>6790</v>
      </c>
      <c r="BT3642" t="b">
        <v>0</v>
      </c>
      <c r="BU3642" t="s">
        <v>337</v>
      </c>
      <c r="BV3642" t="s">
        <v>6773</v>
      </c>
      <c r="BW3642" t="s">
        <v>6774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H3643" t="b">
        <v>0</v>
      </c>
      <c r="K3643" t="s">
        <v>60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62</v>
      </c>
      <c r="X3643" t="b">
        <v>0</v>
      </c>
      <c r="Y3643" t="b">
        <v>0</v>
      </c>
      <c r="Z3643" s="2"/>
      <c r="AD3643" t="s">
        <v>11557</v>
      </c>
      <c r="AE3643" t="s">
        <v>6780</v>
      </c>
      <c r="AG3643" t="b">
        <v>0</v>
      </c>
      <c r="AI3643" t="b">
        <v>1</v>
      </c>
      <c r="AJ3643" t="s">
        <v>153</v>
      </c>
      <c r="AN3643" t="b">
        <v>0</v>
      </c>
      <c r="AO3643" t="s">
        <v>6800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79</v>
      </c>
      <c r="BO3643" t="s">
        <v>6790</v>
      </c>
      <c r="BT3643" t="b">
        <v>0</v>
      </c>
      <c r="BU3643" t="s">
        <v>337</v>
      </c>
      <c r="BV3643" t="s">
        <v>6773</v>
      </c>
      <c r="BW3643" t="s">
        <v>6774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H3644" t="b">
        <v>0</v>
      </c>
      <c r="K3644" t="s">
        <v>60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62</v>
      </c>
      <c r="X3644" t="b">
        <v>0</v>
      </c>
      <c r="Y3644" t="b">
        <v>0</v>
      </c>
      <c r="Z3644" s="2"/>
      <c r="AD3644" t="s">
        <v>11558</v>
      </c>
      <c r="AE3644" t="s">
        <v>6780</v>
      </c>
      <c r="AG3644" t="b">
        <v>0</v>
      </c>
      <c r="AI3644" t="b">
        <v>1</v>
      </c>
      <c r="AJ3644" t="s">
        <v>153</v>
      </c>
      <c r="AN3644" t="b">
        <v>0</v>
      </c>
      <c r="AO3644" t="s">
        <v>6800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79</v>
      </c>
      <c r="BO3644" t="s">
        <v>6790</v>
      </c>
      <c r="BT3644" t="b">
        <v>0</v>
      </c>
      <c r="BU3644" t="s">
        <v>337</v>
      </c>
      <c r="BV3644" t="s">
        <v>6773</v>
      </c>
      <c r="BW3644" t="s">
        <v>6774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H3645" t="b">
        <v>0</v>
      </c>
      <c r="K3645" t="s">
        <v>60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62</v>
      </c>
      <c r="X3645" t="b">
        <v>0</v>
      </c>
      <c r="Y3645" t="b">
        <v>0</v>
      </c>
      <c r="Z3645" s="2"/>
      <c r="AD3645" t="s">
        <v>11559</v>
      </c>
      <c r="AE3645" t="s">
        <v>6780</v>
      </c>
      <c r="AG3645" t="b">
        <v>0</v>
      </c>
      <c r="AI3645" t="b">
        <v>1</v>
      </c>
      <c r="AJ3645" t="s">
        <v>153</v>
      </c>
      <c r="AN3645" t="b">
        <v>0</v>
      </c>
      <c r="AO3645" t="s">
        <v>6800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79</v>
      </c>
      <c r="BO3645" t="s">
        <v>6790</v>
      </c>
      <c r="BT3645" t="b">
        <v>0</v>
      </c>
      <c r="BU3645" t="s">
        <v>337</v>
      </c>
      <c r="BV3645" t="s">
        <v>6773</v>
      </c>
      <c r="BW3645" t="s">
        <v>6774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H3646" t="b">
        <v>0</v>
      </c>
      <c r="K3646" t="s">
        <v>60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62</v>
      </c>
      <c r="X3646" t="b">
        <v>0</v>
      </c>
      <c r="Y3646" t="b">
        <v>0</v>
      </c>
      <c r="Z3646" s="2"/>
      <c r="AD3646" t="s">
        <v>11560</v>
      </c>
      <c r="AE3646" t="s">
        <v>6780</v>
      </c>
      <c r="AG3646" t="b">
        <v>0</v>
      </c>
      <c r="AI3646" t="b">
        <v>1</v>
      </c>
      <c r="AJ3646" t="s">
        <v>153</v>
      </c>
      <c r="AN3646" t="b">
        <v>0</v>
      </c>
      <c r="AO3646" t="s">
        <v>6800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79</v>
      </c>
      <c r="BO3646" t="s">
        <v>6790</v>
      </c>
      <c r="BT3646" t="b">
        <v>0</v>
      </c>
      <c r="BU3646" t="s">
        <v>337</v>
      </c>
      <c r="BV3646" t="s">
        <v>6773</v>
      </c>
      <c r="BW3646" t="s">
        <v>6774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H3647" t="b">
        <v>0</v>
      </c>
      <c r="K3647" t="s">
        <v>60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62</v>
      </c>
      <c r="X3647" t="b">
        <v>0</v>
      </c>
      <c r="Y3647" t="b">
        <v>0</v>
      </c>
      <c r="Z3647" s="2"/>
      <c r="AD3647" t="s">
        <v>11561</v>
      </c>
      <c r="AE3647" t="s">
        <v>6780</v>
      </c>
      <c r="AG3647" t="b">
        <v>0</v>
      </c>
      <c r="AI3647" t="b">
        <v>1</v>
      </c>
      <c r="AJ3647" t="s">
        <v>153</v>
      </c>
      <c r="AN3647" t="b">
        <v>0</v>
      </c>
      <c r="AO3647" t="s">
        <v>6800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79</v>
      </c>
      <c r="BO3647" t="s">
        <v>6790</v>
      </c>
      <c r="BT3647" t="b">
        <v>0</v>
      </c>
      <c r="BU3647" t="s">
        <v>337</v>
      </c>
      <c r="BV3647" t="s">
        <v>6773</v>
      </c>
      <c r="BW3647" t="s">
        <v>6774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H3648" t="b">
        <v>0</v>
      </c>
      <c r="K3648" t="s">
        <v>60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62</v>
      </c>
      <c r="X3648" t="b">
        <v>0</v>
      </c>
      <c r="Y3648" t="b">
        <v>0</v>
      </c>
      <c r="Z3648" s="2"/>
      <c r="AD3648" t="s">
        <v>11562</v>
      </c>
      <c r="AE3648" t="s">
        <v>6780</v>
      </c>
      <c r="AG3648" t="b">
        <v>0</v>
      </c>
      <c r="AI3648" t="b">
        <v>1</v>
      </c>
      <c r="AJ3648" t="s">
        <v>153</v>
      </c>
      <c r="AN3648" t="b">
        <v>0</v>
      </c>
      <c r="AO3648" t="s">
        <v>6800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79</v>
      </c>
      <c r="BO3648" t="s">
        <v>6790</v>
      </c>
      <c r="BT3648" t="b">
        <v>0</v>
      </c>
      <c r="BU3648" t="s">
        <v>337</v>
      </c>
      <c r="BV3648" t="s">
        <v>6773</v>
      </c>
      <c r="BW3648" t="s">
        <v>6774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F3649" t="s">
        <v>656</v>
      </c>
      <c r="H3649" t="b">
        <v>0</v>
      </c>
      <c r="K3649" t="s">
        <v>60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62</v>
      </c>
      <c r="X3649" t="b">
        <v>0</v>
      </c>
      <c r="Y3649" t="b">
        <v>0</v>
      </c>
      <c r="Z3649" s="2"/>
      <c r="AD3649" t="s">
        <v>11563</v>
      </c>
      <c r="AE3649" t="s">
        <v>6811</v>
      </c>
      <c r="AG3649" t="b">
        <v>0</v>
      </c>
      <c r="AI3649" t="b">
        <v>1</v>
      </c>
      <c r="AJ3649" t="s">
        <v>153</v>
      </c>
      <c r="AN3649" t="b">
        <v>0</v>
      </c>
      <c r="AO3649" t="s">
        <v>6800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111</v>
      </c>
      <c r="BO3649" t="s">
        <v>6790</v>
      </c>
      <c r="BT3649" t="b">
        <v>0</v>
      </c>
      <c r="BU3649" t="s">
        <v>574</v>
      </c>
      <c r="BV3649" t="s">
        <v>6773</v>
      </c>
      <c r="BW3649" t="s">
        <v>6774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F3650" t="s">
        <v>656</v>
      </c>
      <c r="H3650" t="b">
        <v>0</v>
      </c>
      <c r="K3650" t="s">
        <v>60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62</v>
      </c>
      <c r="X3650" t="b">
        <v>0</v>
      </c>
      <c r="Y3650" t="b">
        <v>0</v>
      </c>
      <c r="Z3650" s="2"/>
      <c r="AD3650" t="s">
        <v>11564</v>
      </c>
      <c r="AE3650" t="s">
        <v>6811</v>
      </c>
      <c r="AG3650" t="b">
        <v>0</v>
      </c>
      <c r="AI3650" t="b">
        <v>1</v>
      </c>
      <c r="AJ3650" t="s">
        <v>153</v>
      </c>
      <c r="AN3650" t="b">
        <v>0</v>
      </c>
      <c r="AO3650" t="s">
        <v>6800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111</v>
      </c>
      <c r="BO3650" t="s">
        <v>6790</v>
      </c>
      <c r="BT3650" t="b">
        <v>0</v>
      </c>
      <c r="BU3650" t="s">
        <v>574</v>
      </c>
      <c r="BV3650" t="s">
        <v>6773</v>
      </c>
      <c r="BW3650" t="s">
        <v>6774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F3651" t="s">
        <v>656</v>
      </c>
      <c r="H3651" t="b">
        <v>0</v>
      </c>
      <c r="K3651" t="s">
        <v>60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62</v>
      </c>
      <c r="X3651" t="b">
        <v>0</v>
      </c>
      <c r="Y3651" t="b">
        <v>0</v>
      </c>
      <c r="Z3651" s="2"/>
      <c r="AD3651" t="s">
        <v>11565</v>
      </c>
      <c r="AE3651" t="s">
        <v>6811</v>
      </c>
      <c r="AG3651" t="b">
        <v>0</v>
      </c>
      <c r="AI3651" t="b">
        <v>1</v>
      </c>
      <c r="AJ3651" t="s">
        <v>153</v>
      </c>
      <c r="AN3651" t="b">
        <v>0</v>
      </c>
      <c r="AO3651" t="s">
        <v>6800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111</v>
      </c>
      <c r="BO3651" t="s">
        <v>6790</v>
      </c>
      <c r="BT3651" t="b">
        <v>0</v>
      </c>
      <c r="BU3651" t="s">
        <v>574</v>
      </c>
      <c r="BV3651" t="s">
        <v>6773</v>
      </c>
      <c r="BW3651" t="s">
        <v>6774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F3652" t="s">
        <v>950</v>
      </c>
      <c r="H3652" t="b">
        <v>0</v>
      </c>
      <c r="K3652" t="s">
        <v>60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62</v>
      </c>
      <c r="X3652" t="b">
        <v>0</v>
      </c>
      <c r="Y3652" t="b">
        <v>0</v>
      </c>
      <c r="Z3652" s="2"/>
      <c r="AD3652" t="s">
        <v>11566</v>
      </c>
      <c r="AE3652" t="s">
        <v>6811</v>
      </c>
      <c r="AG3652" t="b">
        <v>0</v>
      </c>
      <c r="AI3652" t="b">
        <v>1</v>
      </c>
      <c r="AJ3652" t="s">
        <v>153</v>
      </c>
      <c r="AN3652" t="b">
        <v>0</v>
      </c>
      <c r="AO3652" t="s">
        <v>6800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111</v>
      </c>
      <c r="BO3652" t="s">
        <v>6790</v>
      </c>
      <c r="BT3652" t="b">
        <v>0</v>
      </c>
      <c r="BU3652" t="s">
        <v>424</v>
      </c>
      <c r="BV3652" t="s">
        <v>6773</v>
      </c>
      <c r="BW3652" t="s">
        <v>6774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F3653" t="s">
        <v>11567</v>
      </c>
      <c r="H3653" t="b">
        <v>0</v>
      </c>
      <c r="K3653" t="s">
        <v>60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62</v>
      </c>
      <c r="X3653" t="b">
        <v>0</v>
      </c>
      <c r="Y3653" t="b">
        <v>0</v>
      </c>
      <c r="Z3653" s="2"/>
      <c r="AD3653" t="s">
        <v>11568</v>
      </c>
      <c r="AE3653" t="s">
        <v>6811</v>
      </c>
      <c r="AG3653" t="b">
        <v>0</v>
      </c>
      <c r="AI3653" t="b">
        <v>1</v>
      </c>
      <c r="AJ3653" t="s">
        <v>153</v>
      </c>
      <c r="AN3653" t="b">
        <v>0</v>
      </c>
      <c r="AO3653" t="s">
        <v>6800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111</v>
      </c>
      <c r="BO3653" t="s">
        <v>6790</v>
      </c>
      <c r="BT3653" t="b">
        <v>0</v>
      </c>
      <c r="BU3653" t="s">
        <v>911</v>
      </c>
      <c r="BV3653" t="s">
        <v>6773</v>
      </c>
      <c r="BW3653" t="s">
        <v>6774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F3654" t="s">
        <v>11567</v>
      </c>
      <c r="H3654" t="b">
        <v>0</v>
      </c>
      <c r="K3654" t="s">
        <v>60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62</v>
      </c>
      <c r="X3654" t="b">
        <v>0</v>
      </c>
      <c r="Y3654" t="b">
        <v>0</v>
      </c>
      <c r="Z3654" s="2"/>
      <c r="AD3654" t="s">
        <v>11569</v>
      </c>
      <c r="AE3654" t="s">
        <v>6811</v>
      </c>
      <c r="AG3654" t="b">
        <v>0</v>
      </c>
      <c r="AI3654" t="b">
        <v>1</v>
      </c>
      <c r="AJ3654" t="s">
        <v>153</v>
      </c>
      <c r="AN3654" t="b">
        <v>0</v>
      </c>
      <c r="AO3654" t="s">
        <v>6800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111</v>
      </c>
      <c r="BO3654" t="s">
        <v>6790</v>
      </c>
      <c r="BT3654" t="b">
        <v>0</v>
      </c>
      <c r="BU3654" t="s">
        <v>911</v>
      </c>
      <c r="BV3654" t="s">
        <v>6773</v>
      </c>
      <c r="BW3654" t="s">
        <v>6774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F3655" t="s">
        <v>11567</v>
      </c>
      <c r="H3655" t="b">
        <v>0</v>
      </c>
      <c r="K3655" t="s">
        <v>60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62</v>
      </c>
      <c r="X3655" t="b">
        <v>0</v>
      </c>
      <c r="Y3655" t="b">
        <v>0</v>
      </c>
      <c r="Z3655" s="2"/>
      <c r="AD3655" t="s">
        <v>11570</v>
      </c>
      <c r="AE3655" t="s">
        <v>6811</v>
      </c>
      <c r="AG3655" t="b">
        <v>0</v>
      </c>
      <c r="AI3655" t="b">
        <v>1</v>
      </c>
      <c r="AJ3655" t="s">
        <v>153</v>
      </c>
      <c r="AN3655" t="b">
        <v>0</v>
      </c>
      <c r="AO3655" t="s">
        <v>6800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111</v>
      </c>
      <c r="BO3655" t="s">
        <v>6790</v>
      </c>
      <c r="BT3655" t="b">
        <v>0</v>
      </c>
      <c r="BU3655" t="s">
        <v>911</v>
      </c>
      <c r="BV3655" t="s">
        <v>6773</v>
      </c>
      <c r="BW3655" t="s">
        <v>6774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F3656" t="s">
        <v>11567</v>
      </c>
      <c r="H3656" t="b">
        <v>0</v>
      </c>
      <c r="K3656" t="s">
        <v>60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62</v>
      </c>
      <c r="X3656" t="b">
        <v>0</v>
      </c>
      <c r="Y3656" t="b">
        <v>0</v>
      </c>
      <c r="Z3656" s="2"/>
      <c r="AD3656" t="s">
        <v>11571</v>
      </c>
      <c r="AE3656" t="s">
        <v>6811</v>
      </c>
      <c r="AG3656" t="b">
        <v>0</v>
      </c>
      <c r="AI3656" t="b">
        <v>1</v>
      </c>
      <c r="AJ3656" t="s">
        <v>153</v>
      </c>
      <c r="AN3656" t="b">
        <v>0</v>
      </c>
      <c r="AO3656" t="s">
        <v>6800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111</v>
      </c>
      <c r="BO3656" t="s">
        <v>6790</v>
      </c>
      <c r="BT3656" t="b">
        <v>0</v>
      </c>
      <c r="BU3656" t="s">
        <v>911</v>
      </c>
      <c r="BV3656" t="s">
        <v>6773</v>
      </c>
      <c r="BW3656" t="s">
        <v>6774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H3657" t="b">
        <v>0</v>
      </c>
      <c r="K3657" t="s">
        <v>60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62</v>
      </c>
      <c r="X3657" t="b">
        <v>0</v>
      </c>
      <c r="Y3657" t="b">
        <v>0</v>
      </c>
      <c r="Z3657" s="2"/>
      <c r="AD3657" t="s">
        <v>11572</v>
      </c>
      <c r="AE3657" t="s">
        <v>6811</v>
      </c>
      <c r="AG3657" t="b">
        <v>0</v>
      </c>
      <c r="AI3657" t="b">
        <v>1</v>
      </c>
      <c r="AJ3657" t="s">
        <v>153</v>
      </c>
      <c r="AN3657" t="b">
        <v>0</v>
      </c>
      <c r="AO3657" t="s">
        <v>6800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60</v>
      </c>
      <c r="BO3657" t="s">
        <v>6790</v>
      </c>
      <c r="BT3657" t="b">
        <v>0</v>
      </c>
      <c r="BU3657" t="s">
        <v>70</v>
      </c>
      <c r="BV3657" t="s">
        <v>6773</v>
      </c>
      <c r="BW3657" t="s">
        <v>6774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H3658" t="b">
        <v>0</v>
      </c>
      <c r="K3658" t="s">
        <v>60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62</v>
      </c>
      <c r="X3658" t="b">
        <v>0</v>
      </c>
      <c r="Y3658" t="b">
        <v>0</v>
      </c>
      <c r="Z3658" s="2"/>
      <c r="AD3658" t="s">
        <v>11573</v>
      </c>
      <c r="AE3658" t="s">
        <v>6811</v>
      </c>
      <c r="AG3658" t="b">
        <v>0</v>
      </c>
      <c r="AI3658" t="b">
        <v>1</v>
      </c>
      <c r="AJ3658" t="s">
        <v>153</v>
      </c>
      <c r="AN3658" t="b">
        <v>0</v>
      </c>
      <c r="AO3658" t="s">
        <v>6800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79</v>
      </c>
      <c r="BO3658" t="s">
        <v>6790</v>
      </c>
      <c r="BT3658" t="b">
        <v>0</v>
      </c>
      <c r="BU3658" t="s">
        <v>113</v>
      </c>
      <c r="BV3658" t="s">
        <v>6773</v>
      </c>
      <c r="BW3658" t="s">
        <v>6774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H3659" t="b">
        <v>0</v>
      </c>
      <c r="K3659" t="s">
        <v>60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62</v>
      </c>
      <c r="X3659" t="b">
        <v>0</v>
      </c>
      <c r="Y3659" t="b">
        <v>0</v>
      </c>
      <c r="Z3659" s="2"/>
      <c r="AD3659" t="s">
        <v>11574</v>
      </c>
      <c r="AE3659" t="s">
        <v>6811</v>
      </c>
      <c r="AG3659" t="b">
        <v>0</v>
      </c>
      <c r="AI3659" t="b">
        <v>1</v>
      </c>
      <c r="AJ3659" t="s">
        <v>153</v>
      </c>
      <c r="AN3659" t="b">
        <v>0</v>
      </c>
      <c r="AO3659" t="s">
        <v>6800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79</v>
      </c>
      <c r="BO3659" t="s">
        <v>6790</v>
      </c>
      <c r="BT3659" t="b">
        <v>0</v>
      </c>
      <c r="BU3659" t="s">
        <v>349</v>
      </c>
      <c r="BV3659" t="s">
        <v>6773</v>
      </c>
      <c r="BW3659" t="s">
        <v>6774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F3660" t="s">
        <v>98</v>
      </c>
      <c r="H3660" t="b">
        <v>0</v>
      </c>
      <c r="K3660" t="s">
        <v>60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62</v>
      </c>
      <c r="X3660" t="b">
        <v>0</v>
      </c>
      <c r="Y3660" t="b">
        <v>0</v>
      </c>
      <c r="Z3660" s="2"/>
      <c r="AD3660" t="s">
        <v>11575</v>
      </c>
      <c r="AE3660" t="s">
        <v>6811</v>
      </c>
      <c r="AG3660" t="b">
        <v>0</v>
      </c>
      <c r="AI3660" t="b">
        <v>1</v>
      </c>
      <c r="AJ3660" t="s">
        <v>153</v>
      </c>
      <c r="AN3660" t="b">
        <v>0</v>
      </c>
      <c r="AO3660" t="s">
        <v>6800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79</v>
      </c>
      <c r="BO3660" t="s">
        <v>6790</v>
      </c>
      <c r="BT3660" t="b">
        <v>0</v>
      </c>
      <c r="BU3660" t="s">
        <v>99</v>
      </c>
      <c r="BV3660" t="s">
        <v>6773</v>
      </c>
      <c r="BW3660" t="s">
        <v>6774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H3661" t="b">
        <v>0</v>
      </c>
      <c r="K3661" t="s">
        <v>60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62</v>
      </c>
      <c r="X3661" t="b">
        <v>0</v>
      </c>
      <c r="Y3661" t="b">
        <v>0</v>
      </c>
      <c r="Z3661" s="2"/>
      <c r="AD3661" t="s">
        <v>11576</v>
      </c>
      <c r="AE3661" t="s">
        <v>6811</v>
      </c>
      <c r="AG3661" t="b">
        <v>0</v>
      </c>
      <c r="AI3661" t="b">
        <v>1</v>
      </c>
      <c r="AJ3661" t="s">
        <v>153</v>
      </c>
      <c r="AN3661" t="b">
        <v>0</v>
      </c>
      <c r="AO3661" t="s">
        <v>6800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79</v>
      </c>
      <c r="BO3661" t="s">
        <v>6790</v>
      </c>
      <c r="BT3661" t="b">
        <v>0</v>
      </c>
      <c r="BU3661" t="s">
        <v>214</v>
      </c>
      <c r="BV3661" t="s">
        <v>6773</v>
      </c>
      <c r="BW3661" t="s">
        <v>6774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F3662" t="s">
        <v>573</v>
      </c>
      <c r="H3662" t="b">
        <v>0</v>
      </c>
      <c r="K3662" t="s">
        <v>60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62</v>
      </c>
      <c r="X3662" t="b">
        <v>0</v>
      </c>
      <c r="Y3662" t="b">
        <v>0</v>
      </c>
      <c r="Z3662" s="2"/>
      <c r="AD3662" t="s">
        <v>11577</v>
      </c>
      <c r="AE3662" t="s">
        <v>6811</v>
      </c>
      <c r="AG3662" t="b">
        <v>0</v>
      </c>
      <c r="AI3662" t="b">
        <v>1</v>
      </c>
      <c r="AJ3662" t="s">
        <v>153</v>
      </c>
      <c r="AN3662" t="b">
        <v>0</v>
      </c>
      <c r="AO3662" t="s">
        <v>6800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79</v>
      </c>
      <c r="BO3662" t="s">
        <v>6790</v>
      </c>
      <c r="BT3662" t="b">
        <v>0</v>
      </c>
      <c r="BU3662" t="s">
        <v>574</v>
      </c>
      <c r="BV3662" t="s">
        <v>6773</v>
      </c>
      <c r="BW3662" t="s">
        <v>6774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H3663" t="b">
        <v>0</v>
      </c>
      <c r="K3663" t="s">
        <v>60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62</v>
      </c>
      <c r="X3663" t="b">
        <v>0</v>
      </c>
      <c r="Y3663" t="b">
        <v>0</v>
      </c>
      <c r="Z3663" s="2"/>
      <c r="AD3663" t="s">
        <v>11578</v>
      </c>
      <c r="AE3663" t="s">
        <v>6811</v>
      </c>
      <c r="AG3663" t="b">
        <v>0</v>
      </c>
      <c r="AI3663" t="b">
        <v>1</v>
      </c>
      <c r="AJ3663" t="s">
        <v>153</v>
      </c>
      <c r="AN3663" t="b">
        <v>0</v>
      </c>
      <c r="AO3663" t="s">
        <v>6800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79</v>
      </c>
      <c r="BO3663" t="s">
        <v>6790</v>
      </c>
      <c r="BT3663" t="b">
        <v>0</v>
      </c>
      <c r="BU3663" t="s">
        <v>3399</v>
      </c>
      <c r="BV3663" t="s">
        <v>6773</v>
      </c>
      <c r="BW3663" t="s">
        <v>6774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H3664" t="b">
        <v>0</v>
      </c>
      <c r="K3664" t="s">
        <v>60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62</v>
      </c>
      <c r="X3664" t="b">
        <v>0</v>
      </c>
      <c r="Y3664" t="b">
        <v>0</v>
      </c>
      <c r="Z3664" s="2"/>
      <c r="AD3664" t="s">
        <v>11579</v>
      </c>
      <c r="AE3664" t="s">
        <v>6811</v>
      </c>
      <c r="AG3664" t="b">
        <v>0</v>
      </c>
      <c r="AI3664" t="b">
        <v>1</v>
      </c>
      <c r="AJ3664" t="s">
        <v>153</v>
      </c>
      <c r="AN3664" t="b">
        <v>0</v>
      </c>
      <c r="AO3664" t="s">
        <v>6800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79</v>
      </c>
      <c r="BO3664" t="s">
        <v>6790</v>
      </c>
      <c r="BT3664" t="b">
        <v>0</v>
      </c>
      <c r="BU3664" t="s">
        <v>1843</v>
      </c>
      <c r="BV3664" t="s">
        <v>6773</v>
      </c>
      <c r="BW3664" t="s">
        <v>6774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H3665" t="b">
        <v>0</v>
      </c>
      <c r="K3665" t="s">
        <v>60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62</v>
      </c>
      <c r="X3665" t="b">
        <v>0</v>
      </c>
      <c r="Y3665" t="b">
        <v>0</v>
      </c>
      <c r="Z3665" s="2"/>
      <c r="AD3665" t="s">
        <v>11580</v>
      </c>
      <c r="AE3665" t="s">
        <v>6811</v>
      </c>
      <c r="AG3665" t="b">
        <v>0</v>
      </c>
      <c r="AI3665" t="b">
        <v>1</v>
      </c>
      <c r="AJ3665" t="s">
        <v>153</v>
      </c>
      <c r="AN3665" t="b">
        <v>0</v>
      </c>
      <c r="AO3665" t="s">
        <v>6800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79</v>
      </c>
      <c r="BO3665" t="s">
        <v>6790</v>
      </c>
      <c r="BT3665" t="b">
        <v>0</v>
      </c>
      <c r="BU3665" t="s">
        <v>1843</v>
      </c>
      <c r="BV3665" t="s">
        <v>6773</v>
      </c>
      <c r="BW3665" t="s">
        <v>6774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H3666" t="b">
        <v>0</v>
      </c>
      <c r="K3666" t="s">
        <v>60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62</v>
      </c>
      <c r="X3666" t="b">
        <v>0</v>
      </c>
      <c r="Y3666" t="b">
        <v>0</v>
      </c>
      <c r="Z3666" s="2"/>
      <c r="AD3666" t="s">
        <v>11581</v>
      </c>
      <c r="AE3666" t="s">
        <v>6811</v>
      </c>
      <c r="AG3666" t="b">
        <v>0</v>
      </c>
      <c r="AI3666" t="b">
        <v>1</v>
      </c>
      <c r="AJ3666" t="s">
        <v>153</v>
      </c>
      <c r="AN3666" t="b">
        <v>0</v>
      </c>
      <c r="AO3666" t="s">
        <v>6800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79</v>
      </c>
      <c r="BO3666" t="s">
        <v>6790</v>
      </c>
      <c r="BT3666" t="b">
        <v>0</v>
      </c>
      <c r="BU3666" t="s">
        <v>1843</v>
      </c>
      <c r="BV3666" t="s">
        <v>6773</v>
      </c>
      <c r="BW3666" t="s">
        <v>6774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F3667" t="s">
        <v>938</v>
      </c>
      <c r="H3667" t="b">
        <v>0</v>
      </c>
      <c r="K3667" t="s">
        <v>60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62</v>
      </c>
      <c r="X3667" t="b">
        <v>0</v>
      </c>
      <c r="Y3667" t="b">
        <v>0</v>
      </c>
      <c r="Z3667" s="2"/>
      <c r="AD3667" t="s">
        <v>11582</v>
      </c>
      <c r="AE3667" t="s">
        <v>6811</v>
      </c>
      <c r="AG3667" t="b">
        <v>0</v>
      </c>
      <c r="AI3667" t="b">
        <v>1</v>
      </c>
      <c r="AJ3667" t="s">
        <v>153</v>
      </c>
      <c r="AN3667" t="b">
        <v>0</v>
      </c>
      <c r="AO3667" t="s">
        <v>6800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79</v>
      </c>
      <c r="BO3667" t="s">
        <v>6790</v>
      </c>
      <c r="BT3667" t="b">
        <v>0</v>
      </c>
      <c r="BU3667" t="s">
        <v>269</v>
      </c>
      <c r="BV3667" t="s">
        <v>6773</v>
      </c>
      <c r="BW3667" t="s">
        <v>6774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F3668" t="s">
        <v>220</v>
      </c>
      <c r="H3668" t="b">
        <v>0</v>
      </c>
      <c r="K3668" t="s">
        <v>60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62</v>
      </c>
      <c r="X3668" t="b">
        <v>0</v>
      </c>
      <c r="Y3668" t="b">
        <v>0</v>
      </c>
      <c r="Z3668" s="2"/>
      <c r="AD3668" t="s">
        <v>11583</v>
      </c>
      <c r="AE3668" t="s">
        <v>7301</v>
      </c>
      <c r="AG3668" t="b">
        <v>0</v>
      </c>
      <c r="AI3668" t="b">
        <v>1</v>
      </c>
      <c r="AJ3668" t="s">
        <v>153</v>
      </c>
      <c r="AN3668" t="b">
        <v>0</v>
      </c>
      <c r="AO3668" t="s">
        <v>6800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79</v>
      </c>
      <c r="BO3668" t="s">
        <v>6790</v>
      </c>
      <c r="BT3668" t="b">
        <v>0</v>
      </c>
      <c r="BU3668" t="s">
        <v>189</v>
      </c>
      <c r="BV3668" t="s">
        <v>6773</v>
      </c>
      <c r="BW3668" t="s">
        <v>6774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F3669" t="s">
        <v>7546</v>
      </c>
      <c r="H3669" t="b">
        <v>0</v>
      </c>
      <c r="K3669" t="s">
        <v>60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62</v>
      </c>
      <c r="X3669" t="b">
        <v>0</v>
      </c>
      <c r="Y3669" t="b">
        <v>0</v>
      </c>
      <c r="Z3669" s="2"/>
      <c r="AD3669" t="s">
        <v>11584</v>
      </c>
      <c r="AE3669" t="s">
        <v>7301</v>
      </c>
      <c r="AG3669" t="b">
        <v>0</v>
      </c>
      <c r="AI3669" t="b">
        <v>1</v>
      </c>
      <c r="AJ3669" t="s">
        <v>153</v>
      </c>
      <c r="AN3669" t="b">
        <v>0</v>
      </c>
      <c r="AO3669" t="s">
        <v>6800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79</v>
      </c>
      <c r="BO3669" t="s">
        <v>6790</v>
      </c>
      <c r="BT3669" t="b">
        <v>0</v>
      </c>
      <c r="BU3669" t="s">
        <v>214</v>
      </c>
      <c r="BV3669" t="s">
        <v>6773</v>
      </c>
      <c r="BW3669" t="s">
        <v>6774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F3670" t="s">
        <v>7546</v>
      </c>
      <c r="H3670" t="b">
        <v>0</v>
      </c>
      <c r="K3670" t="s">
        <v>60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62</v>
      </c>
      <c r="X3670" t="b">
        <v>0</v>
      </c>
      <c r="Y3670" t="b">
        <v>0</v>
      </c>
      <c r="Z3670" s="2"/>
      <c r="AD3670" t="s">
        <v>11585</v>
      </c>
      <c r="AE3670" t="s">
        <v>7301</v>
      </c>
      <c r="AG3670" t="b">
        <v>0</v>
      </c>
      <c r="AI3670" t="b">
        <v>1</v>
      </c>
      <c r="AJ3670" t="s">
        <v>153</v>
      </c>
      <c r="AN3670" t="b">
        <v>0</v>
      </c>
      <c r="AO3670" t="s">
        <v>6800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79</v>
      </c>
      <c r="BO3670" t="s">
        <v>6790</v>
      </c>
      <c r="BT3670" t="b">
        <v>0</v>
      </c>
      <c r="BU3670" t="s">
        <v>214</v>
      </c>
      <c r="BV3670" t="s">
        <v>6773</v>
      </c>
      <c r="BW3670" t="s">
        <v>6774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F3671" t="s">
        <v>2078</v>
      </c>
      <c r="H3671" t="b">
        <v>0</v>
      </c>
      <c r="K3671" t="s">
        <v>60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62</v>
      </c>
      <c r="X3671" t="b">
        <v>0</v>
      </c>
      <c r="Y3671" t="b">
        <v>0</v>
      </c>
      <c r="Z3671" s="2"/>
      <c r="AD3671" t="s">
        <v>11586</v>
      </c>
      <c r="AE3671" t="s">
        <v>6811</v>
      </c>
      <c r="AG3671" t="b">
        <v>0</v>
      </c>
      <c r="AI3671" t="b">
        <v>1</v>
      </c>
      <c r="AJ3671" t="s">
        <v>153</v>
      </c>
      <c r="AN3671" t="b">
        <v>0</v>
      </c>
      <c r="AO3671" t="s">
        <v>6800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79</v>
      </c>
      <c r="BO3671" t="s">
        <v>6790</v>
      </c>
      <c r="BT3671" t="b">
        <v>0</v>
      </c>
      <c r="BU3671" t="s">
        <v>116</v>
      </c>
      <c r="BV3671" t="s">
        <v>6773</v>
      </c>
      <c r="BW3671" t="s">
        <v>6774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H3672" t="b">
        <v>0</v>
      </c>
      <c r="K3672" t="s">
        <v>60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62</v>
      </c>
      <c r="X3672" t="b">
        <v>0</v>
      </c>
      <c r="Y3672" t="b">
        <v>0</v>
      </c>
      <c r="Z3672" s="2"/>
      <c r="AD3672" t="s">
        <v>11587</v>
      </c>
      <c r="AE3672" t="s">
        <v>6811</v>
      </c>
      <c r="AG3672" t="b">
        <v>0</v>
      </c>
      <c r="AI3672" t="b">
        <v>1</v>
      </c>
      <c r="AJ3672" t="s">
        <v>153</v>
      </c>
      <c r="AN3672" t="b">
        <v>0</v>
      </c>
      <c r="AO3672" t="s">
        <v>6800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79</v>
      </c>
      <c r="BO3672" t="s">
        <v>6790</v>
      </c>
      <c r="BT3672" t="b">
        <v>0</v>
      </c>
      <c r="BU3672" t="s">
        <v>1843</v>
      </c>
      <c r="BV3672" t="s">
        <v>6773</v>
      </c>
      <c r="BW3672" t="s">
        <v>6774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H3673" t="b">
        <v>0</v>
      </c>
      <c r="K3673" t="s">
        <v>60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62</v>
      </c>
      <c r="X3673" t="b">
        <v>0</v>
      </c>
      <c r="Y3673" t="b">
        <v>0</v>
      </c>
      <c r="Z3673" s="2"/>
      <c r="AD3673" t="s">
        <v>11588</v>
      </c>
      <c r="AE3673" t="s">
        <v>6811</v>
      </c>
      <c r="AG3673" t="b">
        <v>0</v>
      </c>
      <c r="AI3673" t="b">
        <v>1</v>
      </c>
      <c r="AJ3673" t="s">
        <v>153</v>
      </c>
      <c r="AN3673" t="b">
        <v>0</v>
      </c>
      <c r="AO3673" t="s">
        <v>6800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79</v>
      </c>
      <c r="BO3673" t="s">
        <v>6790</v>
      </c>
      <c r="BT3673" t="b">
        <v>0</v>
      </c>
      <c r="BU3673" t="s">
        <v>189</v>
      </c>
      <c r="BV3673" t="s">
        <v>6773</v>
      </c>
      <c r="BW3673" t="s">
        <v>6774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H3674" t="b">
        <v>0</v>
      </c>
      <c r="K3674" t="s">
        <v>60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62</v>
      </c>
      <c r="X3674" t="b">
        <v>0</v>
      </c>
      <c r="Y3674" t="b">
        <v>0</v>
      </c>
      <c r="Z3674" s="2"/>
      <c r="AD3674" t="s">
        <v>11589</v>
      </c>
      <c r="AE3674" t="s">
        <v>6811</v>
      </c>
      <c r="AG3674" t="b">
        <v>0</v>
      </c>
      <c r="AI3674" t="b">
        <v>1</v>
      </c>
      <c r="AJ3674" t="s">
        <v>153</v>
      </c>
      <c r="AN3674" t="b">
        <v>0</v>
      </c>
      <c r="AO3674" t="s">
        <v>6800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79</v>
      </c>
      <c r="BO3674" t="s">
        <v>6790</v>
      </c>
      <c r="BT3674" t="b">
        <v>0</v>
      </c>
      <c r="BU3674" t="s">
        <v>175</v>
      </c>
      <c r="BV3674" t="s">
        <v>6773</v>
      </c>
      <c r="BW3674" t="s">
        <v>6774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H3675" t="b">
        <v>0</v>
      </c>
      <c r="K3675" t="s">
        <v>60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62</v>
      </c>
      <c r="X3675" t="b">
        <v>0</v>
      </c>
      <c r="Y3675" t="b">
        <v>0</v>
      </c>
      <c r="Z3675" s="2"/>
      <c r="AD3675" t="s">
        <v>11590</v>
      </c>
      <c r="AE3675" t="s">
        <v>6811</v>
      </c>
      <c r="AG3675" t="b">
        <v>0</v>
      </c>
      <c r="AI3675" t="b">
        <v>1</v>
      </c>
      <c r="AJ3675" t="s">
        <v>153</v>
      </c>
      <c r="AN3675" t="b">
        <v>0</v>
      </c>
      <c r="AO3675" t="s">
        <v>6800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79</v>
      </c>
      <c r="BO3675" t="s">
        <v>6790</v>
      </c>
      <c r="BT3675" t="b">
        <v>0</v>
      </c>
      <c r="BU3675" t="s">
        <v>175</v>
      </c>
      <c r="BV3675" t="s">
        <v>6773</v>
      </c>
      <c r="BW3675" t="s">
        <v>6774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F3676" t="s">
        <v>3596</v>
      </c>
      <c r="H3676" t="b">
        <v>0</v>
      </c>
      <c r="K3676" t="s">
        <v>60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62</v>
      </c>
      <c r="X3676" t="b">
        <v>0</v>
      </c>
      <c r="Y3676" t="b">
        <v>0</v>
      </c>
      <c r="Z3676" s="2"/>
      <c r="AD3676" t="s">
        <v>11591</v>
      </c>
      <c r="AE3676" t="s">
        <v>7301</v>
      </c>
      <c r="AG3676" t="b">
        <v>0</v>
      </c>
      <c r="AI3676" t="b">
        <v>1</v>
      </c>
      <c r="AJ3676" t="s">
        <v>153</v>
      </c>
      <c r="AN3676" t="b">
        <v>0</v>
      </c>
      <c r="AO3676" t="s">
        <v>6800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79</v>
      </c>
      <c r="BO3676" t="s">
        <v>6790</v>
      </c>
      <c r="BT3676" t="b">
        <v>0</v>
      </c>
      <c r="BU3676" t="s">
        <v>169</v>
      </c>
      <c r="BV3676" t="s">
        <v>6773</v>
      </c>
      <c r="BW3676" t="s">
        <v>6774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F3677" t="s">
        <v>11592</v>
      </c>
      <c r="H3677" t="b">
        <v>0</v>
      </c>
      <c r="K3677" t="s">
        <v>60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62</v>
      </c>
      <c r="X3677" t="b">
        <v>0</v>
      </c>
      <c r="Y3677" t="b">
        <v>0</v>
      </c>
      <c r="Z3677" s="2">
        <v>44218</v>
      </c>
      <c r="AD3677" t="s">
        <v>11593</v>
      </c>
      <c r="AE3677" t="s">
        <v>6776</v>
      </c>
      <c r="AG3677" t="b">
        <v>0</v>
      </c>
      <c r="AI3677" t="b">
        <v>1</v>
      </c>
      <c r="AJ3677" t="s">
        <v>153</v>
      </c>
      <c r="AN3677" t="b">
        <v>0</v>
      </c>
      <c r="AO3677" t="s">
        <v>6800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79</v>
      </c>
      <c r="BO3677" t="s">
        <v>6790</v>
      </c>
      <c r="BT3677" t="b">
        <v>0</v>
      </c>
      <c r="BU3677" t="s">
        <v>140</v>
      </c>
      <c r="BV3677" t="s">
        <v>6773</v>
      </c>
      <c r="BW3677" t="s">
        <v>6774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F3678" t="s">
        <v>11594</v>
      </c>
      <c r="H3678" t="b">
        <v>0</v>
      </c>
      <c r="K3678" t="s">
        <v>60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62</v>
      </c>
      <c r="X3678" t="b">
        <v>0</v>
      </c>
      <c r="Y3678" t="b">
        <v>0</v>
      </c>
      <c r="Z3678" s="2"/>
      <c r="AD3678" t="s">
        <v>11595</v>
      </c>
      <c r="AE3678" t="s">
        <v>6811</v>
      </c>
      <c r="AG3678" t="b">
        <v>0</v>
      </c>
      <c r="AI3678" t="b">
        <v>1</v>
      </c>
      <c r="AJ3678" t="s">
        <v>153</v>
      </c>
      <c r="AN3678" t="b">
        <v>0</v>
      </c>
      <c r="AO3678" t="s">
        <v>6800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79</v>
      </c>
      <c r="BO3678" t="s">
        <v>6790</v>
      </c>
      <c r="BT3678" t="b">
        <v>0</v>
      </c>
      <c r="BU3678" t="s">
        <v>169</v>
      </c>
      <c r="BV3678" t="s">
        <v>6773</v>
      </c>
      <c r="BW3678" t="s">
        <v>6774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F3679" t="s">
        <v>771</v>
      </c>
      <c r="H3679" t="b">
        <v>0</v>
      </c>
      <c r="K3679" t="s">
        <v>60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62</v>
      </c>
      <c r="X3679" t="b">
        <v>0</v>
      </c>
      <c r="Y3679" t="b">
        <v>0</v>
      </c>
      <c r="Z3679" s="2"/>
      <c r="AD3679" t="s">
        <v>11596</v>
      </c>
      <c r="AE3679" t="s">
        <v>6811</v>
      </c>
      <c r="AG3679" t="b">
        <v>0</v>
      </c>
      <c r="AI3679" t="b">
        <v>1</v>
      </c>
      <c r="AJ3679" t="s">
        <v>153</v>
      </c>
      <c r="AN3679" t="b">
        <v>0</v>
      </c>
      <c r="AO3679" t="s">
        <v>6800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79</v>
      </c>
      <c r="BO3679" t="s">
        <v>6790</v>
      </c>
      <c r="BT3679" t="b">
        <v>0</v>
      </c>
      <c r="BU3679" t="s">
        <v>169</v>
      </c>
      <c r="BV3679" t="s">
        <v>6773</v>
      </c>
      <c r="BW3679" t="s">
        <v>6774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F3680" t="s">
        <v>3944</v>
      </c>
      <c r="H3680" t="b">
        <v>0</v>
      </c>
      <c r="K3680" t="s">
        <v>60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62</v>
      </c>
      <c r="X3680" t="b">
        <v>0</v>
      </c>
      <c r="Y3680" t="b">
        <v>0</v>
      </c>
      <c r="Z3680" s="2"/>
      <c r="AD3680" t="s">
        <v>11597</v>
      </c>
      <c r="AE3680" t="s">
        <v>6811</v>
      </c>
      <c r="AG3680" t="b">
        <v>0</v>
      </c>
      <c r="AI3680" t="b">
        <v>1</v>
      </c>
      <c r="AJ3680" t="s">
        <v>153</v>
      </c>
      <c r="AN3680" t="b">
        <v>0</v>
      </c>
      <c r="AO3680" t="s">
        <v>6800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79</v>
      </c>
      <c r="BO3680" t="s">
        <v>6790</v>
      </c>
      <c r="BT3680" t="b">
        <v>0</v>
      </c>
      <c r="BU3680" t="s">
        <v>169</v>
      </c>
      <c r="BV3680" t="s">
        <v>6773</v>
      </c>
      <c r="BW3680" t="s">
        <v>6774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F3681" t="s">
        <v>5872</v>
      </c>
      <c r="H3681" t="b">
        <v>0</v>
      </c>
      <c r="K3681" t="s">
        <v>60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62</v>
      </c>
      <c r="X3681" t="b">
        <v>0</v>
      </c>
      <c r="Y3681" t="b">
        <v>0</v>
      </c>
      <c r="Z3681" s="2"/>
      <c r="AD3681" t="s">
        <v>11598</v>
      </c>
      <c r="AE3681" t="s">
        <v>6811</v>
      </c>
      <c r="AG3681" t="b">
        <v>0</v>
      </c>
      <c r="AI3681" t="b">
        <v>1</v>
      </c>
      <c r="AJ3681" t="s">
        <v>153</v>
      </c>
      <c r="AN3681" t="b">
        <v>0</v>
      </c>
      <c r="AO3681" t="s">
        <v>6800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79</v>
      </c>
      <c r="BO3681" t="s">
        <v>6790</v>
      </c>
      <c r="BT3681" t="b">
        <v>0</v>
      </c>
      <c r="BU3681" t="s">
        <v>169</v>
      </c>
      <c r="BV3681" t="s">
        <v>6773</v>
      </c>
      <c r="BW3681" t="s">
        <v>6774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F3682" t="s">
        <v>3596</v>
      </c>
      <c r="H3682" t="b">
        <v>0</v>
      </c>
      <c r="K3682" t="s">
        <v>60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62</v>
      </c>
      <c r="X3682" t="b">
        <v>0</v>
      </c>
      <c r="Y3682" t="b">
        <v>0</v>
      </c>
      <c r="Z3682" s="2"/>
      <c r="AD3682" t="s">
        <v>11599</v>
      </c>
      <c r="AE3682" t="s">
        <v>6811</v>
      </c>
      <c r="AG3682" t="b">
        <v>0</v>
      </c>
      <c r="AI3682" t="b">
        <v>1</v>
      </c>
      <c r="AJ3682" t="s">
        <v>153</v>
      </c>
      <c r="AN3682" t="b">
        <v>0</v>
      </c>
      <c r="AO3682" t="s">
        <v>6800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79</v>
      </c>
      <c r="BO3682" t="s">
        <v>6790</v>
      </c>
      <c r="BT3682" t="b">
        <v>0</v>
      </c>
      <c r="BU3682" t="s">
        <v>169</v>
      </c>
      <c r="BV3682" t="s">
        <v>6773</v>
      </c>
      <c r="BW3682" t="s">
        <v>6774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F3683" t="s">
        <v>10706</v>
      </c>
      <c r="H3683" t="b">
        <v>0</v>
      </c>
      <c r="K3683" t="s">
        <v>60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62</v>
      </c>
      <c r="X3683" t="b">
        <v>0</v>
      </c>
      <c r="Y3683" t="b">
        <v>0</v>
      </c>
      <c r="Z3683" s="2"/>
      <c r="AD3683" t="s">
        <v>11600</v>
      </c>
      <c r="AE3683" t="s">
        <v>6811</v>
      </c>
      <c r="AG3683" t="b">
        <v>0</v>
      </c>
      <c r="AI3683" t="b">
        <v>1</v>
      </c>
      <c r="AJ3683" t="s">
        <v>153</v>
      </c>
      <c r="AN3683" t="b">
        <v>0</v>
      </c>
      <c r="AO3683" t="s">
        <v>6800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79</v>
      </c>
      <c r="BO3683" t="s">
        <v>6790</v>
      </c>
      <c r="BT3683" t="b">
        <v>0</v>
      </c>
      <c r="BU3683" t="s">
        <v>140</v>
      </c>
      <c r="BV3683" t="s">
        <v>6773</v>
      </c>
      <c r="BW3683" t="s">
        <v>6774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F3684" t="s">
        <v>5698</v>
      </c>
      <c r="H3684" t="b">
        <v>0</v>
      </c>
      <c r="K3684" t="s">
        <v>60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62</v>
      </c>
      <c r="X3684" t="b">
        <v>0</v>
      </c>
      <c r="Y3684" t="b">
        <v>0</v>
      </c>
      <c r="Z3684" s="2"/>
      <c r="AD3684" t="s">
        <v>11601</v>
      </c>
      <c r="AE3684" t="s">
        <v>7301</v>
      </c>
      <c r="AG3684" t="b">
        <v>0</v>
      </c>
      <c r="AI3684" t="b">
        <v>1</v>
      </c>
      <c r="AJ3684" t="s">
        <v>153</v>
      </c>
      <c r="AN3684" t="b">
        <v>0</v>
      </c>
      <c r="AO3684" t="s">
        <v>6800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79</v>
      </c>
      <c r="BO3684" t="s">
        <v>6790</v>
      </c>
      <c r="BT3684" t="b">
        <v>0</v>
      </c>
      <c r="BU3684" t="s">
        <v>3399</v>
      </c>
      <c r="BV3684" t="s">
        <v>6773</v>
      </c>
      <c r="BW3684" t="s">
        <v>6774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F3685" t="s">
        <v>11602</v>
      </c>
      <c r="H3685" t="b">
        <v>0</v>
      </c>
      <c r="K3685" t="s">
        <v>60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62</v>
      </c>
      <c r="X3685" t="b">
        <v>0</v>
      </c>
      <c r="Y3685" t="b">
        <v>0</v>
      </c>
      <c r="Z3685" s="2">
        <v>43851</v>
      </c>
      <c r="AD3685" t="s">
        <v>11603</v>
      </c>
      <c r="AE3685" t="s">
        <v>6776</v>
      </c>
      <c r="AG3685" t="b">
        <v>0</v>
      </c>
      <c r="AI3685" t="b">
        <v>1</v>
      </c>
      <c r="AJ3685" t="s">
        <v>153</v>
      </c>
      <c r="AN3685" t="b">
        <v>0</v>
      </c>
      <c r="AO3685" t="s">
        <v>6800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79</v>
      </c>
      <c r="BO3685" t="s">
        <v>6790</v>
      </c>
      <c r="BT3685" t="b">
        <v>0</v>
      </c>
      <c r="BU3685" t="s">
        <v>140</v>
      </c>
      <c r="BV3685" t="s">
        <v>6773</v>
      </c>
      <c r="BW3685" t="s">
        <v>6774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F3686" t="s">
        <v>11604</v>
      </c>
      <c r="H3686" t="b">
        <v>0</v>
      </c>
      <c r="K3686" t="s">
        <v>60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62</v>
      </c>
      <c r="X3686" t="b">
        <v>0</v>
      </c>
      <c r="Y3686" t="b">
        <v>0</v>
      </c>
      <c r="Z3686" s="2">
        <v>43860</v>
      </c>
      <c r="AD3686" t="s">
        <v>11605</v>
      </c>
      <c r="AE3686" t="s">
        <v>6776</v>
      </c>
      <c r="AG3686" t="b">
        <v>0</v>
      </c>
      <c r="AI3686" t="b">
        <v>1</v>
      </c>
      <c r="AJ3686" t="s">
        <v>153</v>
      </c>
      <c r="AN3686" t="b">
        <v>0</v>
      </c>
      <c r="AO3686" t="s">
        <v>6800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79</v>
      </c>
      <c r="BO3686" t="s">
        <v>6790</v>
      </c>
      <c r="BT3686" t="b">
        <v>0</v>
      </c>
      <c r="BU3686" t="s">
        <v>166</v>
      </c>
      <c r="BV3686" t="s">
        <v>6773</v>
      </c>
      <c r="BW3686" t="s">
        <v>6774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F3687" t="s">
        <v>184</v>
      </c>
      <c r="H3687" t="b">
        <v>0</v>
      </c>
      <c r="K3687" t="s">
        <v>60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62</v>
      </c>
      <c r="X3687" t="b">
        <v>0</v>
      </c>
      <c r="Y3687" t="b">
        <v>0</v>
      </c>
      <c r="Z3687" s="2"/>
      <c r="AD3687" t="s">
        <v>11606</v>
      </c>
      <c r="AE3687" t="s">
        <v>6776</v>
      </c>
      <c r="AG3687" t="b">
        <v>0</v>
      </c>
      <c r="AI3687" t="b">
        <v>1</v>
      </c>
      <c r="AJ3687" t="s">
        <v>153</v>
      </c>
      <c r="AN3687" t="b">
        <v>0</v>
      </c>
      <c r="AO3687" t="s">
        <v>6800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79</v>
      </c>
      <c r="BO3687" t="s">
        <v>6790</v>
      </c>
      <c r="BT3687" t="b">
        <v>0</v>
      </c>
      <c r="BU3687" t="s">
        <v>122</v>
      </c>
      <c r="BV3687" t="s">
        <v>6773</v>
      </c>
      <c r="BW3687" t="s">
        <v>6774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F3688" t="s">
        <v>765</v>
      </c>
      <c r="H3688" t="b">
        <v>0</v>
      </c>
      <c r="K3688" t="s">
        <v>60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62</v>
      </c>
      <c r="X3688" t="b">
        <v>0</v>
      </c>
      <c r="Y3688" t="b">
        <v>0</v>
      </c>
      <c r="Z3688" s="2"/>
      <c r="AD3688" t="s">
        <v>11607</v>
      </c>
      <c r="AE3688" t="s">
        <v>6811</v>
      </c>
      <c r="AG3688" t="b">
        <v>0</v>
      </c>
      <c r="AI3688" t="b">
        <v>1</v>
      </c>
      <c r="AJ3688" t="s">
        <v>153</v>
      </c>
      <c r="AN3688" t="b">
        <v>0</v>
      </c>
      <c r="AO3688" t="s">
        <v>6800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79</v>
      </c>
      <c r="BO3688" t="s">
        <v>6790</v>
      </c>
      <c r="BT3688" t="b">
        <v>0</v>
      </c>
      <c r="BU3688" t="s">
        <v>70</v>
      </c>
      <c r="BV3688" t="s">
        <v>6773</v>
      </c>
      <c r="BW3688" t="s">
        <v>6774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F3689" t="s">
        <v>628</v>
      </c>
      <c r="H3689" t="b">
        <v>0</v>
      </c>
      <c r="K3689" t="s">
        <v>60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62</v>
      </c>
      <c r="X3689" t="b">
        <v>0</v>
      </c>
      <c r="Y3689" t="b">
        <v>0</v>
      </c>
      <c r="Z3689" s="2"/>
      <c r="AD3689" t="s">
        <v>11608</v>
      </c>
      <c r="AE3689" t="s">
        <v>6811</v>
      </c>
      <c r="AG3689" t="b">
        <v>0</v>
      </c>
      <c r="AI3689" t="b">
        <v>1</v>
      </c>
      <c r="AJ3689" t="s">
        <v>153</v>
      </c>
      <c r="AN3689" t="b">
        <v>0</v>
      </c>
      <c r="AO3689" t="s">
        <v>6800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79</v>
      </c>
      <c r="BO3689" t="s">
        <v>6790</v>
      </c>
      <c r="BT3689" t="b">
        <v>0</v>
      </c>
      <c r="BU3689" t="s">
        <v>76</v>
      </c>
      <c r="BV3689" t="s">
        <v>6773</v>
      </c>
      <c r="BW3689" t="s">
        <v>6774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F3690" t="s">
        <v>576</v>
      </c>
      <c r="H3690" t="b">
        <v>0</v>
      </c>
      <c r="K3690" t="s">
        <v>60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62</v>
      </c>
      <c r="X3690" t="b">
        <v>0</v>
      </c>
      <c r="Y3690" t="b">
        <v>0</v>
      </c>
      <c r="Z3690" s="2"/>
      <c r="AD3690" t="s">
        <v>11609</v>
      </c>
      <c r="AE3690" t="s">
        <v>6811</v>
      </c>
      <c r="AG3690" t="b">
        <v>0</v>
      </c>
      <c r="AI3690" t="b">
        <v>1</v>
      </c>
      <c r="AJ3690" t="s">
        <v>153</v>
      </c>
      <c r="AN3690" t="b">
        <v>0</v>
      </c>
      <c r="AO3690" t="s">
        <v>6800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79</v>
      </c>
      <c r="BO3690" t="s">
        <v>6790</v>
      </c>
      <c r="BT3690" t="b">
        <v>0</v>
      </c>
      <c r="BU3690" t="s">
        <v>217</v>
      </c>
      <c r="BV3690" t="s">
        <v>6773</v>
      </c>
      <c r="BW3690" t="s">
        <v>6774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F3691" t="s">
        <v>11610</v>
      </c>
      <c r="H3691" t="b">
        <v>0</v>
      </c>
      <c r="K3691" t="s">
        <v>60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62</v>
      </c>
      <c r="X3691" t="b">
        <v>0</v>
      </c>
      <c r="Y3691" t="b">
        <v>0</v>
      </c>
      <c r="Z3691" s="2"/>
      <c r="AD3691" t="s">
        <v>11611</v>
      </c>
      <c r="AE3691" t="s">
        <v>6811</v>
      </c>
      <c r="AG3691" t="b">
        <v>0</v>
      </c>
      <c r="AI3691" t="b">
        <v>1</v>
      </c>
      <c r="AJ3691" t="s">
        <v>153</v>
      </c>
      <c r="AN3691" t="b">
        <v>0</v>
      </c>
      <c r="AO3691" t="s">
        <v>6800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79</v>
      </c>
      <c r="BO3691" t="s">
        <v>6790</v>
      </c>
      <c r="BT3691" t="b">
        <v>0</v>
      </c>
      <c r="BU3691" t="s">
        <v>140</v>
      </c>
      <c r="BV3691" t="s">
        <v>6773</v>
      </c>
      <c r="BW3691" t="s">
        <v>6774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F3692" t="s">
        <v>1522</v>
      </c>
      <c r="H3692" t="b">
        <v>0</v>
      </c>
      <c r="K3692" t="s">
        <v>60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62</v>
      </c>
      <c r="X3692" t="b">
        <v>0</v>
      </c>
      <c r="Y3692" t="b">
        <v>0</v>
      </c>
      <c r="Z3692" s="2"/>
      <c r="AD3692" t="s">
        <v>11612</v>
      </c>
      <c r="AE3692" t="s">
        <v>6811</v>
      </c>
      <c r="AG3692" t="b">
        <v>0</v>
      </c>
      <c r="AI3692" t="b">
        <v>1</v>
      </c>
      <c r="AJ3692" t="s">
        <v>153</v>
      </c>
      <c r="AN3692" t="b">
        <v>0</v>
      </c>
      <c r="AO3692" t="s">
        <v>6800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79</v>
      </c>
      <c r="BO3692" t="s">
        <v>6790</v>
      </c>
      <c r="BT3692" t="b">
        <v>0</v>
      </c>
      <c r="BU3692" t="s">
        <v>269</v>
      </c>
      <c r="BV3692" t="s">
        <v>6773</v>
      </c>
      <c r="BW3692" t="s">
        <v>6774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F3693" t="s">
        <v>1522</v>
      </c>
      <c r="H3693" t="b">
        <v>0</v>
      </c>
      <c r="K3693" t="s">
        <v>60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62</v>
      </c>
      <c r="X3693" t="b">
        <v>0</v>
      </c>
      <c r="Y3693" t="b">
        <v>0</v>
      </c>
      <c r="Z3693" s="2"/>
      <c r="AD3693" t="s">
        <v>11613</v>
      </c>
      <c r="AE3693" t="s">
        <v>6811</v>
      </c>
      <c r="AG3693" t="b">
        <v>0</v>
      </c>
      <c r="AI3693" t="b">
        <v>1</v>
      </c>
      <c r="AJ3693" t="s">
        <v>153</v>
      </c>
      <c r="AN3693" t="b">
        <v>0</v>
      </c>
      <c r="AO3693" t="s">
        <v>6800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79</v>
      </c>
      <c r="BO3693" t="s">
        <v>6790</v>
      </c>
      <c r="BT3693" t="b">
        <v>0</v>
      </c>
      <c r="BU3693" t="s">
        <v>269</v>
      </c>
      <c r="BV3693" t="s">
        <v>6773</v>
      </c>
      <c r="BW3693" t="s">
        <v>6774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F3694" t="s">
        <v>4120</v>
      </c>
      <c r="H3694" t="b">
        <v>0</v>
      </c>
      <c r="K3694" t="s">
        <v>60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62</v>
      </c>
      <c r="X3694" t="b">
        <v>0</v>
      </c>
      <c r="Y3694" t="b">
        <v>0</v>
      </c>
      <c r="Z3694" s="2"/>
      <c r="AD3694" t="s">
        <v>11614</v>
      </c>
      <c r="AE3694" t="s">
        <v>6811</v>
      </c>
      <c r="AG3694" t="b">
        <v>0</v>
      </c>
      <c r="AI3694" t="b">
        <v>1</v>
      </c>
      <c r="AJ3694" t="s">
        <v>153</v>
      </c>
      <c r="AN3694" t="b">
        <v>0</v>
      </c>
      <c r="AO3694" t="s">
        <v>6800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79</v>
      </c>
      <c r="BO3694" t="s">
        <v>6790</v>
      </c>
      <c r="BT3694" t="b">
        <v>0</v>
      </c>
      <c r="BU3694" t="s">
        <v>269</v>
      </c>
      <c r="BV3694" t="s">
        <v>6773</v>
      </c>
      <c r="BW3694" t="s">
        <v>6774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H3695" t="b">
        <v>0</v>
      </c>
      <c r="K3695" t="s">
        <v>60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62</v>
      </c>
      <c r="X3695" t="b">
        <v>0</v>
      </c>
      <c r="Y3695" t="b">
        <v>0</v>
      </c>
      <c r="Z3695" s="2"/>
      <c r="AD3695" t="s">
        <v>11615</v>
      </c>
      <c r="AE3695" t="s">
        <v>6811</v>
      </c>
      <c r="AG3695" t="b">
        <v>0</v>
      </c>
      <c r="AI3695" t="b">
        <v>1</v>
      </c>
      <c r="AJ3695" t="s">
        <v>153</v>
      </c>
      <c r="AN3695" t="b">
        <v>0</v>
      </c>
      <c r="AO3695" t="s">
        <v>6800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79</v>
      </c>
      <c r="BO3695" t="s">
        <v>6790</v>
      </c>
      <c r="BT3695" t="b">
        <v>0</v>
      </c>
      <c r="BU3695" t="s">
        <v>169</v>
      </c>
      <c r="BV3695" t="s">
        <v>6773</v>
      </c>
      <c r="BW3695" t="s">
        <v>6774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F3696" t="s">
        <v>3596</v>
      </c>
      <c r="H3696" t="b">
        <v>0</v>
      </c>
      <c r="K3696" t="s">
        <v>60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62</v>
      </c>
      <c r="X3696" t="b">
        <v>0</v>
      </c>
      <c r="Y3696" t="b">
        <v>0</v>
      </c>
      <c r="Z3696" s="2"/>
      <c r="AD3696" t="s">
        <v>11616</v>
      </c>
      <c r="AE3696" t="s">
        <v>6811</v>
      </c>
      <c r="AG3696" t="b">
        <v>0</v>
      </c>
      <c r="AI3696" t="b">
        <v>1</v>
      </c>
      <c r="AJ3696" t="s">
        <v>153</v>
      </c>
      <c r="AN3696" t="b">
        <v>0</v>
      </c>
      <c r="AO3696" t="s">
        <v>6800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79</v>
      </c>
      <c r="BO3696" t="s">
        <v>6790</v>
      </c>
      <c r="BT3696" t="b">
        <v>0</v>
      </c>
      <c r="BU3696" t="s">
        <v>169</v>
      </c>
      <c r="BV3696" t="s">
        <v>6773</v>
      </c>
      <c r="BW3696" t="s">
        <v>6774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F3697" t="s">
        <v>850</v>
      </c>
      <c r="H3697" t="b">
        <v>0</v>
      </c>
      <c r="K3697" t="s">
        <v>60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62</v>
      </c>
      <c r="X3697" t="b">
        <v>0</v>
      </c>
      <c r="Y3697" t="b">
        <v>0</v>
      </c>
      <c r="Z3697" s="2"/>
      <c r="AD3697" t="s">
        <v>11617</v>
      </c>
      <c r="AE3697" t="s">
        <v>6776</v>
      </c>
      <c r="AG3697" t="b">
        <v>0</v>
      </c>
      <c r="AI3697" t="b">
        <v>1</v>
      </c>
      <c r="AJ3697" t="s">
        <v>153</v>
      </c>
      <c r="AN3697" t="b">
        <v>0</v>
      </c>
      <c r="AO3697" t="s">
        <v>6800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79</v>
      </c>
      <c r="BO3697" t="s">
        <v>6790</v>
      </c>
      <c r="BT3697" t="b">
        <v>0</v>
      </c>
      <c r="BU3697" t="s">
        <v>140</v>
      </c>
      <c r="BV3697" t="s">
        <v>6773</v>
      </c>
      <c r="BW3697" t="s">
        <v>6774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F3698" t="s">
        <v>11618</v>
      </c>
      <c r="H3698" t="b">
        <v>0</v>
      </c>
      <c r="K3698" t="s">
        <v>60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62</v>
      </c>
      <c r="X3698" t="b">
        <v>0</v>
      </c>
      <c r="Y3698" t="b">
        <v>0</v>
      </c>
      <c r="Z3698" s="2">
        <v>43860</v>
      </c>
      <c r="AD3698" t="s">
        <v>11619</v>
      </c>
      <c r="AE3698" t="s">
        <v>6776</v>
      </c>
      <c r="AG3698" t="b">
        <v>0</v>
      </c>
      <c r="AI3698" t="b">
        <v>1</v>
      </c>
      <c r="AJ3698" t="s">
        <v>153</v>
      </c>
      <c r="AN3698" t="b">
        <v>0</v>
      </c>
      <c r="AO3698" t="s">
        <v>6800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79</v>
      </c>
      <c r="BO3698" t="s">
        <v>6790</v>
      </c>
      <c r="BT3698" t="b">
        <v>0</v>
      </c>
      <c r="BU3698" t="s">
        <v>140</v>
      </c>
      <c r="BV3698" t="s">
        <v>6773</v>
      </c>
      <c r="BW3698" t="s">
        <v>6774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F3699" t="s">
        <v>11620</v>
      </c>
      <c r="H3699" t="b">
        <v>0</v>
      </c>
      <c r="K3699" t="s">
        <v>60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62</v>
      </c>
      <c r="X3699" t="b">
        <v>0</v>
      </c>
      <c r="Y3699" t="b">
        <v>0</v>
      </c>
      <c r="Z3699" s="2"/>
      <c r="AD3699" t="s">
        <v>11621</v>
      </c>
      <c r="AE3699" t="s">
        <v>6776</v>
      </c>
      <c r="AG3699" t="b">
        <v>0</v>
      </c>
      <c r="AI3699" t="b">
        <v>1</v>
      </c>
      <c r="AJ3699" t="s">
        <v>153</v>
      </c>
      <c r="AN3699" t="b">
        <v>0</v>
      </c>
      <c r="AO3699" t="s">
        <v>6800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79</v>
      </c>
      <c r="BO3699" t="s">
        <v>6790</v>
      </c>
      <c r="BT3699" t="b">
        <v>0</v>
      </c>
      <c r="BU3699" t="s">
        <v>248</v>
      </c>
      <c r="BV3699" t="s">
        <v>6773</v>
      </c>
      <c r="BW3699" t="s">
        <v>6774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F3700" t="s">
        <v>11622</v>
      </c>
      <c r="H3700" t="b">
        <v>0</v>
      </c>
      <c r="K3700" t="s">
        <v>60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62</v>
      </c>
      <c r="X3700" t="b">
        <v>0</v>
      </c>
      <c r="Y3700" t="b">
        <v>0</v>
      </c>
      <c r="Z3700" s="2"/>
      <c r="AD3700" t="s">
        <v>11623</v>
      </c>
      <c r="AE3700" t="s">
        <v>6776</v>
      </c>
      <c r="AG3700" t="b">
        <v>0</v>
      </c>
      <c r="AI3700" t="b">
        <v>1</v>
      </c>
      <c r="AJ3700" t="s">
        <v>153</v>
      </c>
      <c r="AN3700" t="b">
        <v>0</v>
      </c>
      <c r="AO3700" t="s">
        <v>6800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79</v>
      </c>
      <c r="BO3700" t="s">
        <v>6790</v>
      </c>
      <c r="BT3700" t="b">
        <v>0</v>
      </c>
      <c r="BU3700" t="s">
        <v>340</v>
      </c>
      <c r="BV3700" t="s">
        <v>6773</v>
      </c>
      <c r="BW3700" t="s">
        <v>6774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F3701" t="s">
        <v>2078</v>
      </c>
      <c r="H3701" t="b">
        <v>0</v>
      </c>
      <c r="K3701" t="s">
        <v>60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62</v>
      </c>
      <c r="X3701" t="b">
        <v>0</v>
      </c>
      <c r="Y3701" t="b">
        <v>0</v>
      </c>
      <c r="Z3701" s="2"/>
      <c r="AD3701" t="s">
        <v>11624</v>
      </c>
      <c r="AE3701" t="s">
        <v>6811</v>
      </c>
      <c r="AG3701" t="b">
        <v>0</v>
      </c>
      <c r="AI3701" t="b">
        <v>1</v>
      </c>
      <c r="AJ3701" t="s">
        <v>153</v>
      </c>
      <c r="AN3701" t="b">
        <v>0</v>
      </c>
      <c r="AO3701" t="s">
        <v>6800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79</v>
      </c>
      <c r="BO3701" t="s">
        <v>6790</v>
      </c>
      <c r="BT3701" t="b">
        <v>0</v>
      </c>
      <c r="BU3701" t="s">
        <v>116</v>
      </c>
      <c r="BV3701" t="s">
        <v>6773</v>
      </c>
      <c r="BW3701" t="s">
        <v>6774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F3702" t="s">
        <v>11625</v>
      </c>
      <c r="H3702" t="b">
        <v>0</v>
      </c>
      <c r="K3702" t="s">
        <v>60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62</v>
      </c>
      <c r="X3702" t="b">
        <v>0</v>
      </c>
      <c r="Y3702" t="b">
        <v>0</v>
      </c>
      <c r="Z3702" s="2"/>
      <c r="AD3702" t="s">
        <v>11626</v>
      </c>
      <c r="AE3702" t="s">
        <v>6811</v>
      </c>
      <c r="AG3702" t="b">
        <v>0</v>
      </c>
      <c r="AI3702" t="b">
        <v>1</v>
      </c>
      <c r="AJ3702" t="s">
        <v>153</v>
      </c>
      <c r="AN3702" t="b">
        <v>0</v>
      </c>
      <c r="AO3702" t="s">
        <v>6800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79</v>
      </c>
      <c r="BO3702" t="s">
        <v>6790</v>
      </c>
      <c r="BT3702" t="b">
        <v>0</v>
      </c>
      <c r="BU3702" t="s">
        <v>217</v>
      </c>
      <c r="BV3702" t="s">
        <v>6773</v>
      </c>
      <c r="BW3702" t="s">
        <v>6774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F3703" t="s">
        <v>11627</v>
      </c>
      <c r="H3703" t="b">
        <v>0</v>
      </c>
      <c r="K3703" t="s">
        <v>434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62</v>
      </c>
      <c r="X3703" t="b">
        <v>0</v>
      </c>
      <c r="Y3703" t="b">
        <v>0</v>
      </c>
      <c r="Z3703" s="2"/>
      <c r="AD3703" t="s">
        <v>11628</v>
      </c>
      <c r="AE3703" t="s">
        <v>6811</v>
      </c>
      <c r="AG3703" t="b">
        <v>0</v>
      </c>
      <c r="AI3703" t="b">
        <v>1</v>
      </c>
      <c r="AJ3703" t="s">
        <v>153</v>
      </c>
      <c r="AN3703" t="b">
        <v>0</v>
      </c>
      <c r="AO3703" t="s">
        <v>6800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79</v>
      </c>
      <c r="BO3703" t="s">
        <v>6790</v>
      </c>
      <c r="BT3703" t="b">
        <v>0</v>
      </c>
      <c r="BU3703" t="s">
        <v>217</v>
      </c>
      <c r="BV3703" t="s">
        <v>6773</v>
      </c>
      <c r="BW3703" t="s">
        <v>6774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F3704" t="s">
        <v>11629</v>
      </c>
      <c r="H3704" t="b">
        <v>0</v>
      </c>
      <c r="K3704" t="s">
        <v>60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62</v>
      </c>
      <c r="X3704" t="b">
        <v>0</v>
      </c>
      <c r="Y3704" t="b">
        <v>0</v>
      </c>
      <c r="Z3704" s="2"/>
      <c r="AD3704" t="s">
        <v>11630</v>
      </c>
      <c r="AE3704" t="s">
        <v>6811</v>
      </c>
      <c r="AG3704" t="b">
        <v>0</v>
      </c>
      <c r="AI3704" t="b">
        <v>1</v>
      </c>
      <c r="AJ3704" t="s">
        <v>153</v>
      </c>
      <c r="AN3704" t="b">
        <v>0</v>
      </c>
      <c r="AO3704" t="s">
        <v>6800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79</v>
      </c>
      <c r="BO3704" t="s">
        <v>6790</v>
      </c>
      <c r="BT3704" t="b">
        <v>0</v>
      </c>
      <c r="BU3704" t="s">
        <v>269</v>
      </c>
      <c r="BV3704" t="s">
        <v>6773</v>
      </c>
      <c r="BW3704" t="s">
        <v>6774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F3705" t="s">
        <v>11631</v>
      </c>
      <c r="H3705" t="b">
        <v>0</v>
      </c>
      <c r="K3705" t="s">
        <v>60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62</v>
      </c>
      <c r="X3705" t="b">
        <v>0</v>
      </c>
      <c r="Y3705" t="b">
        <v>0</v>
      </c>
      <c r="Z3705" s="2"/>
      <c r="AD3705" t="s">
        <v>11632</v>
      </c>
      <c r="AE3705" t="s">
        <v>6776</v>
      </c>
      <c r="AG3705" t="b">
        <v>0</v>
      </c>
      <c r="AI3705" t="b">
        <v>1</v>
      </c>
      <c r="AJ3705" t="s">
        <v>153</v>
      </c>
      <c r="AN3705" t="b">
        <v>0</v>
      </c>
      <c r="AO3705" t="s">
        <v>6800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79</v>
      </c>
      <c r="BO3705" t="s">
        <v>6790</v>
      </c>
      <c r="BT3705" t="b">
        <v>0</v>
      </c>
      <c r="BU3705" t="s">
        <v>340</v>
      </c>
      <c r="BV3705" t="s">
        <v>6773</v>
      </c>
      <c r="BW3705" t="s">
        <v>6774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F3706" t="s">
        <v>11633</v>
      </c>
      <c r="H3706" t="b">
        <v>0</v>
      </c>
      <c r="K3706" t="s">
        <v>60</v>
      </c>
      <c r="L3706" t="b">
        <v>0</v>
      </c>
      <c r="M3706" t="b">
        <v>0</v>
      </c>
      <c r="N3706" s="1">
        <v>43851.74</v>
      </c>
      <c r="P3706" t="b">
        <v>0</v>
      </c>
      <c r="W3706" t="s">
        <v>62</v>
      </c>
      <c r="X3706" t="b">
        <v>0</v>
      </c>
      <c r="Y3706" t="b">
        <v>0</v>
      </c>
      <c r="Z3706" s="2"/>
      <c r="AD3706" t="s">
        <v>11634</v>
      </c>
      <c r="AE3706" t="s">
        <v>6776</v>
      </c>
      <c r="AG3706" t="b">
        <v>0</v>
      </c>
      <c r="AI3706" t="b">
        <v>1</v>
      </c>
      <c r="AJ3706" t="s">
        <v>153</v>
      </c>
      <c r="AN3706" t="b">
        <v>0</v>
      </c>
      <c r="AO3706" t="s">
        <v>6800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79</v>
      </c>
      <c r="BO3706" t="s">
        <v>6790</v>
      </c>
      <c r="BT3706" t="b">
        <v>0</v>
      </c>
      <c r="BU3706" t="s">
        <v>136</v>
      </c>
      <c r="BV3706" t="s">
        <v>6773</v>
      </c>
      <c r="BW3706" t="s">
        <v>6774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F3707" t="s">
        <v>734</v>
      </c>
      <c r="H3707" t="b">
        <v>0</v>
      </c>
      <c r="K3707" t="s">
        <v>60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62</v>
      </c>
      <c r="X3707" t="b">
        <v>0</v>
      </c>
      <c r="Y3707" t="b">
        <v>0</v>
      </c>
      <c r="Z3707" s="2"/>
      <c r="AD3707" t="s">
        <v>11635</v>
      </c>
      <c r="AE3707" t="s">
        <v>6776</v>
      </c>
      <c r="AG3707" t="b">
        <v>0</v>
      </c>
      <c r="AI3707" t="b">
        <v>1</v>
      </c>
      <c r="AJ3707" t="s">
        <v>153</v>
      </c>
      <c r="AN3707" t="b">
        <v>0</v>
      </c>
      <c r="AO3707" t="s">
        <v>6800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79</v>
      </c>
      <c r="BO3707" t="s">
        <v>6790</v>
      </c>
      <c r="BT3707" t="b">
        <v>0</v>
      </c>
      <c r="BU3707" t="s">
        <v>304</v>
      </c>
      <c r="BV3707" t="s">
        <v>6773</v>
      </c>
      <c r="BW3707" t="s">
        <v>6774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F3708" t="s">
        <v>11636</v>
      </c>
      <c r="H3708" t="b">
        <v>0</v>
      </c>
      <c r="K3708" t="s">
        <v>60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62</v>
      </c>
      <c r="X3708" t="b">
        <v>0</v>
      </c>
      <c r="Y3708" t="b">
        <v>0</v>
      </c>
      <c r="Z3708" s="2"/>
      <c r="AD3708" t="s">
        <v>11637</v>
      </c>
      <c r="AE3708" t="s">
        <v>6776</v>
      </c>
      <c r="AG3708" t="b">
        <v>0</v>
      </c>
      <c r="AI3708" t="b">
        <v>1</v>
      </c>
      <c r="AJ3708" t="s">
        <v>153</v>
      </c>
      <c r="AN3708" t="b">
        <v>0</v>
      </c>
      <c r="AO3708" t="s">
        <v>6800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79</v>
      </c>
      <c r="BO3708" t="s">
        <v>6790</v>
      </c>
      <c r="BT3708" t="b">
        <v>0</v>
      </c>
      <c r="BU3708" t="s">
        <v>140</v>
      </c>
      <c r="BV3708" t="s">
        <v>6773</v>
      </c>
      <c r="BW3708" t="s">
        <v>6774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F3709" t="s">
        <v>9681</v>
      </c>
      <c r="H3709" t="b">
        <v>0</v>
      </c>
      <c r="K3709" t="s">
        <v>60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62</v>
      </c>
      <c r="X3709" t="b">
        <v>0</v>
      </c>
      <c r="Y3709" t="b">
        <v>0</v>
      </c>
      <c r="Z3709" s="2"/>
      <c r="AD3709" t="s">
        <v>11638</v>
      </c>
      <c r="AE3709" t="s">
        <v>6776</v>
      </c>
      <c r="AG3709" t="b">
        <v>0</v>
      </c>
      <c r="AI3709" t="b">
        <v>1</v>
      </c>
      <c r="AJ3709" t="s">
        <v>153</v>
      </c>
      <c r="AN3709" t="b">
        <v>0</v>
      </c>
      <c r="AO3709" t="s">
        <v>6800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79</v>
      </c>
      <c r="BO3709" t="s">
        <v>6790</v>
      </c>
      <c r="BT3709" t="b">
        <v>0</v>
      </c>
      <c r="BU3709" t="s">
        <v>166</v>
      </c>
      <c r="BV3709" t="s">
        <v>6773</v>
      </c>
      <c r="BW3709" t="s">
        <v>6774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F3710" t="s">
        <v>11639</v>
      </c>
      <c r="H3710" t="b">
        <v>0</v>
      </c>
      <c r="K3710" t="s">
        <v>60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62</v>
      </c>
      <c r="X3710" t="b">
        <v>0</v>
      </c>
      <c r="Y3710" t="b">
        <v>0</v>
      </c>
      <c r="Z3710" s="2"/>
      <c r="AD3710" t="s">
        <v>11640</v>
      </c>
      <c r="AE3710" t="s">
        <v>6776</v>
      </c>
      <c r="AG3710" t="b">
        <v>0</v>
      </c>
      <c r="AI3710" t="b">
        <v>1</v>
      </c>
      <c r="AJ3710" t="s">
        <v>153</v>
      </c>
      <c r="AN3710" t="b">
        <v>0</v>
      </c>
      <c r="AO3710" t="s">
        <v>6800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79</v>
      </c>
      <c r="BO3710" t="s">
        <v>6790</v>
      </c>
      <c r="BT3710" t="b">
        <v>0</v>
      </c>
      <c r="BU3710" t="s">
        <v>99</v>
      </c>
      <c r="BV3710" t="s">
        <v>6773</v>
      </c>
      <c r="BW3710" t="s">
        <v>6774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F3711" t="s">
        <v>11641</v>
      </c>
      <c r="H3711" t="b">
        <v>0</v>
      </c>
      <c r="K3711" t="s">
        <v>60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62</v>
      </c>
      <c r="X3711" t="b">
        <v>0</v>
      </c>
      <c r="Y3711" t="b">
        <v>0</v>
      </c>
      <c r="Z3711" s="2"/>
      <c r="AD3711" t="s">
        <v>11642</v>
      </c>
      <c r="AE3711" t="s">
        <v>6776</v>
      </c>
      <c r="AG3711" t="b">
        <v>0</v>
      </c>
      <c r="AI3711" t="b">
        <v>1</v>
      </c>
      <c r="AJ3711" t="s">
        <v>153</v>
      </c>
      <c r="AN3711" t="b">
        <v>0</v>
      </c>
      <c r="AO3711" t="s">
        <v>6800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79</v>
      </c>
      <c r="BO3711" t="s">
        <v>6790</v>
      </c>
      <c r="BT3711" t="b">
        <v>0</v>
      </c>
      <c r="BU3711" t="s">
        <v>81</v>
      </c>
      <c r="BV3711" t="s">
        <v>6773</v>
      </c>
      <c r="BW3711" t="s">
        <v>6774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F3712" t="s">
        <v>799</v>
      </c>
      <c r="H3712" t="b">
        <v>0</v>
      </c>
      <c r="K3712" t="s">
        <v>60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62</v>
      </c>
      <c r="X3712" t="b">
        <v>0</v>
      </c>
      <c r="Y3712" t="b">
        <v>0</v>
      </c>
      <c r="Z3712" s="2"/>
      <c r="AD3712" t="s">
        <v>11643</v>
      </c>
      <c r="AE3712" t="s">
        <v>6776</v>
      </c>
      <c r="AG3712" t="b">
        <v>0</v>
      </c>
      <c r="AI3712" t="b">
        <v>1</v>
      </c>
      <c r="AJ3712" t="s">
        <v>153</v>
      </c>
      <c r="AN3712" t="b">
        <v>0</v>
      </c>
      <c r="AO3712" t="s">
        <v>6800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79</v>
      </c>
      <c r="BO3712" t="s">
        <v>6790</v>
      </c>
      <c r="BT3712" t="b">
        <v>0</v>
      </c>
      <c r="BU3712" t="s">
        <v>136</v>
      </c>
      <c r="BV3712" t="s">
        <v>6773</v>
      </c>
      <c r="BW3712" t="s">
        <v>6774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F3713" t="s">
        <v>133</v>
      </c>
      <c r="H3713" t="b">
        <v>0</v>
      </c>
      <c r="K3713" t="s">
        <v>60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62</v>
      </c>
      <c r="X3713" t="b">
        <v>0</v>
      </c>
      <c r="Y3713" t="b">
        <v>0</v>
      </c>
      <c r="Z3713" s="2"/>
      <c r="AD3713" t="s">
        <v>11644</v>
      </c>
      <c r="AE3713" t="s">
        <v>6780</v>
      </c>
      <c r="AG3713" t="b">
        <v>0</v>
      </c>
      <c r="AI3713" t="b">
        <v>1</v>
      </c>
      <c r="AJ3713" t="s">
        <v>153</v>
      </c>
      <c r="AN3713" t="b">
        <v>0</v>
      </c>
      <c r="AO3713" t="s">
        <v>6800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79</v>
      </c>
      <c r="BO3713" t="s">
        <v>6790</v>
      </c>
      <c r="BT3713" t="b">
        <v>0</v>
      </c>
      <c r="BU3713" t="s">
        <v>116</v>
      </c>
      <c r="BV3713" t="s">
        <v>6773</v>
      </c>
      <c r="BW3713" t="s">
        <v>6774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F3714" t="s">
        <v>11645</v>
      </c>
      <c r="H3714" t="b">
        <v>0</v>
      </c>
      <c r="K3714" t="s">
        <v>60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62</v>
      </c>
      <c r="X3714" t="b">
        <v>0</v>
      </c>
      <c r="Y3714" t="b">
        <v>0</v>
      </c>
      <c r="Z3714" s="2"/>
      <c r="AD3714" t="s">
        <v>11646</v>
      </c>
      <c r="AE3714" t="s">
        <v>6811</v>
      </c>
      <c r="AG3714" t="b">
        <v>0</v>
      </c>
      <c r="AI3714" t="b">
        <v>1</v>
      </c>
      <c r="AJ3714" t="s">
        <v>153</v>
      </c>
      <c r="AN3714" t="b">
        <v>0</v>
      </c>
      <c r="AO3714" t="s">
        <v>6800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79</v>
      </c>
      <c r="BO3714" t="s">
        <v>6790</v>
      </c>
      <c r="BT3714" t="b">
        <v>0</v>
      </c>
      <c r="BU3714" t="s">
        <v>175</v>
      </c>
      <c r="BV3714" t="s">
        <v>6773</v>
      </c>
      <c r="BW3714" t="s">
        <v>6774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F3715" t="s">
        <v>4874</v>
      </c>
      <c r="H3715" t="b">
        <v>0</v>
      </c>
      <c r="K3715" t="s">
        <v>60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62</v>
      </c>
      <c r="X3715" t="b">
        <v>0</v>
      </c>
      <c r="Y3715" t="b">
        <v>0</v>
      </c>
      <c r="Z3715" s="2"/>
      <c r="AD3715" t="s">
        <v>11647</v>
      </c>
      <c r="AE3715" t="s">
        <v>6811</v>
      </c>
      <c r="AG3715" t="b">
        <v>0</v>
      </c>
      <c r="AI3715" t="b">
        <v>1</v>
      </c>
      <c r="AJ3715" t="s">
        <v>153</v>
      </c>
      <c r="AN3715" t="b">
        <v>0</v>
      </c>
      <c r="AO3715" t="s">
        <v>6800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79</v>
      </c>
      <c r="BO3715" t="s">
        <v>6790</v>
      </c>
      <c r="BT3715" t="b">
        <v>0</v>
      </c>
      <c r="BU3715" t="s">
        <v>217</v>
      </c>
      <c r="BV3715" t="s">
        <v>6773</v>
      </c>
      <c r="BW3715" t="s">
        <v>6774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F3716" t="s">
        <v>4874</v>
      </c>
      <c r="H3716" t="b">
        <v>0</v>
      </c>
      <c r="K3716" t="s">
        <v>60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62</v>
      </c>
      <c r="X3716" t="b">
        <v>0</v>
      </c>
      <c r="Y3716" t="b">
        <v>0</v>
      </c>
      <c r="Z3716" s="2"/>
      <c r="AD3716" t="s">
        <v>11648</v>
      </c>
      <c r="AE3716" t="s">
        <v>6811</v>
      </c>
      <c r="AG3716" t="b">
        <v>0</v>
      </c>
      <c r="AI3716" t="b">
        <v>1</v>
      </c>
      <c r="AJ3716" t="s">
        <v>153</v>
      </c>
      <c r="AN3716" t="b">
        <v>0</v>
      </c>
      <c r="AO3716" t="s">
        <v>6800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79</v>
      </c>
      <c r="BO3716" t="s">
        <v>6790</v>
      </c>
      <c r="BT3716" t="b">
        <v>0</v>
      </c>
      <c r="BU3716" t="s">
        <v>217</v>
      </c>
      <c r="BV3716" t="s">
        <v>6773</v>
      </c>
      <c r="BW3716" t="s">
        <v>6774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F3717" t="s">
        <v>11649</v>
      </c>
      <c r="H3717" t="b">
        <v>0</v>
      </c>
      <c r="K3717" t="s">
        <v>60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62</v>
      </c>
      <c r="X3717" t="b">
        <v>0</v>
      </c>
      <c r="Y3717" t="b">
        <v>0</v>
      </c>
      <c r="Z3717" s="2"/>
      <c r="AD3717" t="s">
        <v>11650</v>
      </c>
      <c r="AE3717" t="s">
        <v>6811</v>
      </c>
      <c r="AG3717" t="b">
        <v>0</v>
      </c>
      <c r="AI3717" t="b">
        <v>1</v>
      </c>
      <c r="AJ3717" t="s">
        <v>153</v>
      </c>
      <c r="AN3717" t="b">
        <v>0</v>
      </c>
      <c r="AO3717" t="s">
        <v>6800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79</v>
      </c>
      <c r="BO3717" t="s">
        <v>6790</v>
      </c>
      <c r="BT3717" t="b">
        <v>0</v>
      </c>
      <c r="BU3717" t="s">
        <v>217</v>
      </c>
      <c r="BV3717" t="s">
        <v>6773</v>
      </c>
      <c r="BW3717" t="s">
        <v>6774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F3718" t="s">
        <v>11649</v>
      </c>
      <c r="H3718" t="b">
        <v>0</v>
      </c>
      <c r="K3718" t="s">
        <v>60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62</v>
      </c>
      <c r="X3718" t="b">
        <v>0</v>
      </c>
      <c r="Y3718" t="b">
        <v>0</v>
      </c>
      <c r="Z3718" s="2"/>
      <c r="AD3718" t="s">
        <v>11651</v>
      </c>
      <c r="AE3718" t="s">
        <v>6811</v>
      </c>
      <c r="AG3718" t="b">
        <v>0</v>
      </c>
      <c r="AI3718" t="b">
        <v>1</v>
      </c>
      <c r="AJ3718" t="s">
        <v>153</v>
      </c>
      <c r="AN3718" t="b">
        <v>0</v>
      </c>
      <c r="AO3718" t="s">
        <v>6800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79</v>
      </c>
      <c r="BO3718" t="s">
        <v>6790</v>
      </c>
      <c r="BT3718" t="b">
        <v>0</v>
      </c>
      <c r="BU3718" t="s">
        <v>217</v>
      </c>
      <c r="BV3718" t="s">
        <v>6773</v>
      </c>
      <c r="BW3718" t="s">
        <v>6774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F3719" t="s">
        <v>11652</v>
      </c>
      <c r="H3719" t="b">
        <v>0</v>
      </c>
      <c r="K3719" t="s">
        <v>60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62</v>
      </c>
      <c r="X3719" t="b">
        <v>0</v>
      </c>
      <c r="Y3719" t="b">
        <v>0</v>
      </c>
      <c r="Z3719" s="2"/>
      <c r="AD3719" t="s">
        <v>11653</v>
      </c>
      <c r="AE3719" t="s">
        <v>6811</v>
      </c>
      <c r="AG3719" t="b">
        <v>0</v>
      </c>
      <c r="AI3719" t="b">
        <v>1</v>
      </c>
      <c r="AJ3719" t="s">
        <v>153</v>
      </c>
      <c r="AN3719" t="b">
        <v>0</v>
      </c>
      <c r="AO3719" t="s">
        <v>6800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79</v>
      </c>
      <c r="BO3719" t="s">
        <v>6790</v>
      </c>
      <c r="BT3719" t="b">
        <v>0</v>
      </c>
      <c r="BU3719" t="s">
        <v>116</v>
      </c>
      <c r="BV3719" t="s">
        <v>6773</v>
      </c>
      <c r="BW3719" t="s">
        <v>6774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F3720" t="s">
        <v>10706</v>
      </c>
      <c r="H3720" t="b">
        <v>0</v>
      </c>
      <c r="K3720" t="s">
        <v>60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62</v>
      </c>
      <c r="X3720" t="b">
        <v>0</v>
      </c>
      <c r="Y3720" t="b">
        <v>0</v>
      </c>
      <c r="Z3720" s="2"/>
      <c r="AD3720" t="s">
        <v>11654</v>
      </c>
      <c r="AE3720" t="s">
        <v>6811</v>
      </c>
      <c r="AG3720" t="b">
        <v>0</v>
      </c>
      <c r="AI3720" t="b">
        <v>1</v>
      </c>
      <c r="AJ3720" t="s">
        <v>153</v>
      </c>
      <c r="AN3720" t="b">
        <v>0</v>
      </c>
      <c r="AO3720" t="s">
        <v>6800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79</v>
      </c>
      <c r="BO3720" t="s">
        <v>6790</v>
      </c>
      <c r="BT3720" t="b">
        <v>0</v>
      </c>
      <c r="BU3720" t="s">
        <v>140</v>
      </c>
      <c r="BV3720" t="s">
        <v>6773</v>
      </c>
      <c r="BW3720" t="s">
        <v>6774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F3721" t="s">
        <v>664</v>
      </c>
      <c r="H3721" t="b">
        <v>0</v>
      </c>
      <c r="K3721" t="s">
        <v>60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62</v>
      </c>
      <c r="X3721" t="b">
        <v>0</v>
      </c>
      <c r="Y3721" t="b">
        <v>0</v>
      </c>
      <c r="Z3721" s="2"/>
      <c r="AD3721" t="s">
        <v>11655</v>
      </c>
      <c r="AE3721" t="s">
        <v>6811</v>
      </c>
      <c r="AG3721" t="b">
        <v>0</v>
      </c>
      <c r="AI3721" t="b">
        <v>1</v>
      </c>
      <c r="AJ3721" t="s">
        <v>153</v>
      </c>
      <c r="AN3721" t="b">
        <v>0</v>
      </c>
      <c r="AO3721" t="s">
        <v>6800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79</v>
      </c>
      <c r="BO3721" t="s">
        <v>6790</v>
      </c>
      <c r="BT3721" t="b">
        <v>0</v>
      </c>
      <c r="BU3721" t="s">
        <v>122</v>
      </c>
      <c r="BV3721" t="s">
        <v>6773</v>
      </c>
      <c r="BW3721" t="s">
        <v>6774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F3722" t="s">
        <v>11656</v>
      </c>
      <c r="H3722" t="b">
        <v>0</v>
      </c>
      <c r="K3722" t="s">
        <v>60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62</v>
      </c>
      <c r="X3722" t="b">
        <v>0</v>
      </c>
      <c r="Y3722" t="b">
        <v>0</v>
      </c>
      <c r="Z3722" s="2"/>
      <c r="AD3722" t="s">
        <v>11657</v>
      </c>
      <c r="AE3722" t="s">
        <v>6811</v>
      </c>
      <c r="AG3722" t="b">
        <v>0</v>
      </c>
      <c r="AI3722" t="b">
        <v>1</v>
      </c>
      <c r="AJ3722" t="s">
        <v>153</v>
      </c>
      <c r="AN3722" t="b">
        <v>0</v>
      </c>
      <c r="AO3722" t="s">
        <v>6800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79</v>
      </c>
      <c r="BO3722" t="s">
        <v>6790</v>
      </c>
      <c r="BT3722" t="b">
        <v>0</v>
      </c>
      <c r="BU3722" t="s">
        <v>269</v>
      </c>
      <c r="BV3722" t="s">
        <v>6773</v>
      </c>
      <c r="BW3722" t="s">
        <v>6774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F3723" t="s">
        <v>5698</v>
      </c>
      <c r="H3723" t="b">
        <v>0</v>
      </c>
      <c r="K3723" t="s">
        <v>60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62</v>
      </c>
      <c r="X3723" t="b">
        <v>0</v>
      </c>
      <c r="Y3723" t="b">
        <v>0</v>
      </c>
      <c r="Z3723" s="2"/>
      <c r="AD3723" t="s">
        <v>11658</v>
      </c>
      <c r="AE3723" t="s">
        <v>6811</v>
      </c>
      <c r="AG3723" t="b">
        <v>0</v>
      </c>
      <c r="AI3723" t="b">
        <v>1</v>
      </c>
      <c r="AJ3723" t="s">
        <v>153</v>
      </c>
      <c r="AN3723" t="b">
        <v>0</v>
      </c>
      <c r="AO3723" t="s">
        <v>6800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79</v>
      </c>
      <c r="BO3723" t="s">
        <v>6790</v>
      </c>
      <c r="BT3723" t="b">
        <v>0</v>
      </c>
      <c r="BU3723" t="s">
        <v>3399</v>
      </c>
      <c r="BV3723" t="s">
        <v>6773</v>
      </c>
      <c r="BW3723" t="s">
        <v>6774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F3724" t="s">
        <v>11659</v>
      </c>
      <c r="H3724" t="b">
        <v>0</v>
      </c>
      <c r="K3724" t="s">
        <v>60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62</v>
      </c>
      <c r="X3724" t="b">
        <v>0</v>
      </c>
      <c r="Y3724" t="b">
        <v>0</v>
      </c>
      <c r="Z3724" s="2"/>
      <c r="AD3724" t="s">
        <v>11660</v>
      </c>
      <c r="AE3724" t="s">
        <v>6811</v>
      </c>
      <c r="AG3724" t="b">
        <v>0</v>
      </c>
      <c r="AI3724" t="b">
        <v>1</v>
      </c>
      <c r="AJ3724" t="s">
        <v>153</v>
      </c>
      <c r="AN3724" t="b">
        <v>0</v>
      </c>
      <c r="AO3724" t="s">
        <v>6800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79</v>
      </c>
      <c r="BO3724" t="s">
        <v>6790</v>
      </c>
      <c r="BT3724" t="b">
        <v>0</v>
      </c>
      <c r="BU3724" t="s">
        <v>3399</v>
      </c>
      <c r="BV3724" t="s">
        <v>6773</v>
      </c>
      <c r="BW3724" t="s">
        <v>6774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F3725" t="s">
        <v>11661</v>
      </c>
      <c r="H3725" t="b">
        <v>0</v>
      </c>
      <c r="K3725" t="s">
        <v>60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62</v>
      </c>
      <c r="X3725" t="b">
        <v>0</v>
      </c>
      <c r="Y3725" t="b">
        <v>0</v>
      </c>
      <c r="Z3725" s="2"/>
      <c r="AD3725" t="s">
        <v>11662</v>
      </c>
      <c r="AE3725" t="s">
        <v>6811</v>
      </c>
      <c r="AG3725" t="b">
        <v>0</v>
      </c>
      <c r="AI3725" t="b">
        <v>1</v>
      </c>
      <c r="AJ3725" t="s">
        <v>153</v>
      </c>
      <c r="AN3725" t="b">
        <v>0</v>
      </c>
      <c r="AO3725" t="s">
        <v>6800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79</v>
      </c>
      <c r="BO3725" t="s">
        <v>6790</v>
      </c>
      <c r="BT3725" t="b">
        <v>0</v>
      </c>
      <c r="BU3725" t="s">
        <v>3399</v>
      </c>
      <c r="BV3725" t="s">
        <v>6773</v>
      </c>
      <c r="BW3725" t="s">
        <v>6774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F3726" t="s">
        <v>11663</v>
      </c>
      <c r="H3726" t="b">
        <v>0</v>
      </c>
      <c r="K3726" t="s">
        <v>60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62</v>
      </c>
      <c r="X3726" t="b">
        <v>0</v>
      </c>
      <c r="Y3726" t="b">
        <v>0</v>
      </c>
      <c r="Z3726" s="2"/>
      <c r="AD3726" t="s">
        <v>11664</v>
      </c>
      <c r="AE3726" t="s">
        <v>6776</v>
      </c>
      <c r="AG3726" t="b">
        <v>0</v>
      </c>
      <c r="AI3726" t="b">
        <v>1</v>
      </c>
      <c r="AJ3726" t="s">
        <v>153</v>
      </c>
      <c r="AN3726" t="b">
        <v>0</v>
      </c>
      <c r="AO3726" t="s">
        <v>6800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79</v>
      </c>
      <c r="BO3726" t="s">
        <v>6790</v>
      </c>
      <c r="BT3726" t="b">
        <v>0</v>
      </c>
      <c r="BU3726" t="s">
        <v>217</v>
      </c>
      <c r="BV3726" t="s">
        <v>6773</v>
      </c>
      <c r="BW3726" t="s">
        <v>6774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F3727" t="s">
        <v>11665</v>
      </c>
      <c r="H3727" t="b">
        <v>0</v>
      </c>
      <c r="K3727" t="s">
        <v>60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62</v>
      </c>
      <c r="X3727" t="b">
        <v>0</v>
      </c>
      <c r="Y3727" t="b">
        <v>0</v>
      </c>
      <c r="Z3727" s="2"/>
      <c r="AD3727" t="s">
        <v>11666</v>
      </c>
      <c r="AE3727" t="s">
        <v>6776</v>
      </c>
      <c r="AG3727" t="b">
        <v>0</v>
      </c>
      <c r="AI3727" t="b">
        <v>1</v>
      </c>
      <c r="AJ3727" t="s">
        <v>153</v>
      </c>
      <c r="AN3727" t="b">
        <v>0</v>
      </c>
      <c r="AO3727" t="s">
        <v>6800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79</v>
      </c>
      <c r="BO3727" t="s">
        <v>6790</v>
      </c>
      <c r="BT3727" t="b">
        <v>0</v>
      </c>
      <c r="BU3727" t="s">
        <v>327</v>
      </c>
      <c r="BV3727" t="s">
        <v>6773</v>
      </c>
      <c r="BW3727" t="s">
        <v>6774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F3728" t="s">
        <v>11667</v>
      </c>
      <c r="H3728" t="b">
        <v>0</v>
      </c>
      <c r="K3728" t="s">
        <v>60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62</v>
      </c>
      <c r="X3728" t="b">
        <v>0</v>
      </c>
      <c r="Y3728" t="b">
        <v>0</v>
      </c>
      <c r="Z3728" s="2"/>
      <c r="AD3728" t="s">
        <v>11668</v>
      </c>
      <c r="AE3728" t="s">
        <v>6776</v>
      </c>
      <c r="AG3728" t="b">
        <v>0</v>
      </c>
      <c r="AI3728" t="b">
        <v>1</v>
      </c>
      <c r="AJ3728" t="s">
        <v>153</v>
      </c>
      <c r="AN3728" t="b">
        <v>0</v>
      </c>
      <c r="AO3728" t="s">
        <v>6800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79</v>
      </c>
      <c r="BO3728" t="s">
        <v>6790</v>
      </c>
      <c r="BT3728" t="b">
        <v>0</v>
      </c>
      <c r="BU3728" t="s">
        <v>217</v>
      </c>
      <c r="BV3728" t="s">
        <v>6773</v>
      </c>
      <c r="BW3728" t="s">
        <v>6774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F3729" t="s">
        <v>896</v>
      </c>
      <c r="H3729" t="b">
        <v>0</v>
      </c>
      <c r="K3729" t="s">
        <v>60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62</v>
      </c>
      <c r="X3729" t="b">
        <v>0</v>
      </c>
      <c r="Y3729" t="b">
        <v>0</v>
      </c>
      <c r="Z3729" s="2"/>
      <c r="AD3729" t="s">
        <v>11669</v>
      </c>
      <c r="AE3729" t="s">
        <v>6811</v>
      </c>
      <c r="AG3729" t="b">
        <v>0</v>
      </c>
      <c r="AI3729" t="b">
        <v>1</v>
      </c>
      <c r="AJ3729" t="s">
        <v>153</v>
      </c>
      <c r="AN3729" t="b">
        <v>0</v>
      </c>
      <c r="AO3729" t="s">
        <v>6800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79</v>
      </c>
      <c r="BO3729" t="s">
        <v>6790</v>
      </c>
      <c r="BT3729" t="b">
        <v>0</v>
      </c>
      <c r="BU3729" t="s">
        <v>217</v>
      </c>
      <c r="BV3729" t="s">
        <v>6773</v>
      </c>
      <c r="BW3729" t="s">
        <v>6774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F3730" t="s">
        <v>5671</v>
      </c>
      <c r="H3730" t="b">
        <v>0</v>
      </c>
      <c r="K3730" t="s">
        <v>60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62</v>
      </c>
      <c r="X3730" t="b">
        <v>0</v>
      </c>
      <c r="Y3730" t="b">
        <v>0</v>
      </c>
      <c r="Z3730" s="2"/>
      <c r="AD3730" t="s">
        <v>11670</v>
      </c>
      <c r="AE3730" t="s">
        <v>6811</v>
      </c>
      <c r="AG3730" t="b">
        <v>0</v>
      </c>
      <c r="AI3730" t="b">
        <v>1</v>
      </c>
      <c r="AJ3730" t="s">
        <v>153</v>
      </c>
      <c r="AN3730" t="b">
        <v>0</v>
      </c>
      <c r="AO3730" t="s">
        <v>6800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79</v>
      </c>
      <c r="BO3730" t="s">
        <v>6790</v>
      </c>
      <c r="BT3730" t="b">
        <v>0</v>
      </c>
      <c r="BU3730" t="s">
        <v>741</v>
      </c>
      <c r="BV3730" t="s">
        <v>6773</v>
      </c>
      <c r="BW3730" t="s">
        <v>6774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F3731" t="s">
        <v>293</v>
      </c>
      <c r="H3731" t="b">
        <v>0</v>
      </c>
      <c r="K3731" t="s">
        <v>60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62</v>
      </c>
      <c r="X3731" t="b">
        <v>0</v>
      </c>
      <c r="Y3731" t="b">
        <v>0</v>
      </c>
      <c r="Z3731" s="2"/>
      <c r="AD3731" t="s">
        <v>11671</v>
      </c>
      <c r="AE3731" t="s">
        <v>6811</v>
      </c>
      <c r="AG3731" t="b">
        <v>0</v>
      </c>
      <c r="AI3731" t="b">
        <v>1</v>
      </c>
      <c r="AJ3731" t="s">
        <v>153</v>
      </c>
      <c r="AN3731" t="b">
        <v>0</v>
      </c>
      <c r="AO3731" t="s">
        <v>6800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589</v>
      </c>
      <c r="BO3731" t="s">
        <v>6790</v>
      </c>
      <c r="BT3731" t="b">
        <v>0</v>
      </c>
      <c r="BU3731" t="s">
        <v>741</v>
      </c>
      <c r="BV3731" t="s">
        <v>6773</v>
      </c>
      <c r="BW3731" t="s">
        <v>6774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F3732" t="s">
        <v>293</v>
      </c>
      <c r="H3732" t="b">
        <v>0</v>
      </c>
      <c r="K3732" t="s">
        <v>60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62</v>
      </c>
      <c r="X3732" t="b">
        <v>0</v>
      </c>
      <c r="Y3732" t="b">
        <v>0</v>
      </c>
      <c r="Z3732" s="2"/>
      <c r="AD3732" t="s">
        <v>11672</v>
      </c>
      <c r="AE3732" t="s">
        <v>6811</v>
      </c>
      <c r="AG3732" t="b">
        <v>0</v>
      </c>
      <c r="AI3732" t="b">
        <v>1</v>
      </c>
      <c r="AJ3732" t="s">
        <v>153</v>
      </c>
      <c r="AN3732" t="b">
        <v>0</v>
      </c>
      <c r="AO3732" t="s">
        <v>6800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589</v>
      </c>
      <c r="BO3732" t="s">
        <v>6790</v>
      </c>
      <c r="BT3732" t="b">
        <v>0</v>
      </c>
      <c r="BU3732" t="s">
        <v>741</v>
      </c>
      <c r="BV3732" t="s">
        <v>6773</v>
      </c>
      <c r="BW3732" t="s">
        <v>6774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F3733" t="s">
        <v>293</v>
      </c>
      <c r="H3733" t="b">
        <v>0</v>
      </c>
      <c r="K3733" t="s">
        <v>60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62</v>
      </c>
      <c r="X3733" t="b">
        <v>0</v>
      </c>
      <c r="Y3733" t="b">
        <v>0</v>
      </c>
      <c r="Z3733" s="2"/>
      <c r="AD3733" t="s">
        <v>11673</v>
      </c>
      <c r="AE3733" t="s">
        <v>6811</v>
      </c>
      <c r="AG3733" t="b">
        <v>0</v>
      </c>
      <c r="AI3733" t="b">
        <v>1</v>
      </c>
      <c r="AJ3733" t="s">
        <v>153</v>
      </c>
      <c r="AN3733" t="b">
        <v>0</v>
      </c>
      <c r="AO3733" t="s">
        <v>6800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589</v>
      </c>
      <c r="BO3733" t="s">
        <v>6790</v>
      </c>
      <c r="BT3733" t="b">
        <v>0</v>
      </c>
      <c r="BU3733" t="s">
        <v>741</v>
      </c>
      <c r="BV3733" t="s">
        <v>6773</v>
      </c>
      <c r="BW3733" t="s">
        <v>6774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F3734" t="s">
        <v>293</v>
      </c>
      <c r="H3734" t="b">
        <v>0</v>
      </c>
      <c r="K3734" t="s">
        <v>60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62</v>
      </c>
      <c r="X3734" t="b">
        <v>0</v>
      </c>
      <c r="Y3734" t="b">
        <v>0</v>
      </c>
      <c r="Z3734" s="2"/>
      <c r="AD3734" t="s">
        <v>11674</v>
      </c>
      <c r="AE3734" t="s">
        <v>6811</v>
      </c>
      <c r="AG3734" t="b">
        <v>0</v>
      </c>
      <c r="AI3734" t="b">
        <v>1</v>
      </c>
      <c r="AJ3734" t="s">
        <v>153</v>
      </c>
      <c r="AN3734" t="b">
        <v>0</v>
      </c>
      <c r="AO3734" t="s">
        <v>6800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589</v>
      </c>
      <c r="BO3734" t="s">
        <v>6790</v>
      </c>
      <c r="BT3734" t="b">
        <v>0</v>
      </c>
      <c r="BU3734" t="s">
        <v>741</v>
      </c>
      <c r="BV3734" t="s">
        <v>6773</v>
      </c>
      <c r="BW3734" t="s">
        <v>6774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F3735" t="s">
        <v>11675</v>
      </c>
      <c r="H3735" t="b">
        <v>0</v>
      </c>
      <c r="K3735" t="s">
        <v>60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62</v>
      </c>
      <c r="X3735" t="b">
        <v>0</v>
      </c>
      <c r="Y3735" t="b">
        <v>0</v>
      </c>
      <c r="Z3735" s="2"/>
      <c r="AD3735" t="s">
        <v>11676</v>
      </c>
      <c r="AE3735" t="s">
        <v>6811</v>
      </c>
      <c r="AG3735" t="b">
        <v>0</v>
      </c>
      <c r="AI3735" t="b">
        <v>1</v>
      </c>
      <c r="AJ3735" t="s">
        <v>153</v>
      </c>
      <c r="AN3735" t="b">
        <v>0</v>
      </c>
      <c r="AO3735" t="s">
        <v>6800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60</v>
      </c>
      <c r="BO3735" t="s">
        <v>6790</v>
      </c>
      <c r="BT3735" t="b">
        <v>0</v>
      </c>
      <c r="BU3735" t="s">
        <v>349</v>
      </c>
      <c r="BV3735" t="s">
        <v>6773</v>
      </c>
      <c r="BW3735" t="s">
        <v>6774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F3736" t="s">
        <v>11675</v>
      </c>
      <c r="H3736" t="b">
        <v>0</v>
      </c>
      <c r="K3736" t="s">
        <v>60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62</v>
      </c>
      <c r="X3736" t="b">
        <v>0</v>
      </c>
      <c r="Y3736" t="b">
        <v>0</v>
      </c>
      <c r="Z3736" s="2"/>
      <c r="AD3736" t="s">
        <v>11677</v>
      </c>
      <c r="AE3736" t="s">
        <v>6811</v>
      </c>
      <c r="AG3736" t="b">
        <v>0</v>
      </c>
      <c r="AI3736" t="b">
        <v>1</v>
      </c>
      <c r="AJ3736" t="s">
        <v>153</v>
      </c>
      <c r="AN3736" t="b">
        <v>0</v>
      </c>
      <c r="AO3736" t="s">
        <v>6800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60</v>
      </c>
      <c r="BO3736" t="s">
        <v>6790</v>
      </c>
      <c r="BT3736" t="b">
        <v>0</v>
      </c>
      <c r="BU3736" t="s">
        <v>349</v>
      </c>
      <c r="BV3736" t="s">
        <v>6773</v>
      </c>
      <c r="BW3736" t="s">
        <v>6774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F3737" t="s">
        <v>11675</v>
      </c>
      <c r="H3737" t="b">
        <v>0</v>
      </c>
      <c r="K3737" t="s">
        <v>60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62</v>
      </c>
      <c r="X3737" t="b">
        <v>0</v>
      </c>
      <c r="Y3737" t="b">
        <v>0</v>
      </c>
      <c r="Z3737" s="2"/>
      <c r="AD3737" t="s">
        <v>11678</v>
      </c>
      <c r="AE3737" t="s">
        <v>6811</v>
      </c>
      <c r="AG3737" t="b">
        <v>0</v>
      </c>
      <c r="AI3737" t="b">
        <v>1</v>
      </c>
      <c r="AJ3737" t="s">
        <v>153</v>
      </c>
      <c r="AN3737" t="b">
        <v>0</v>
      </c>
      <c r="AO3737" t="s">
        <v>6800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60</v>
      </c>
      <c r="BO3737" t="s">
        <v>6790</v>
      </c>
      <c r="BT3737" t="b">
        <v>0</v>
      </c>
      <c r="BU3737" t="s">
        <v>349</v>
      </c>
      <c r="BV3737" t="s">
        <v>6773</v>
      </c>
      <c r="BW3737" t="s">
        <v>6774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F3738" t="s">
        <v>11679</v>
      </c>
      <c r="H3738" t="b">
        <v>0</v>
      </c>
      <c r="K3738" t="s">
        <v>60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62</v>
      </c>
      <c r="X3738" t="b">
        <v>0</v>
      </c>
      <c r="Y3738" t="b">
        <v>0</v>
      </c>
      <c r="Z3738" s="2"/>
      <c r="AD3738" t="s">
        <v>11680</v>
      </c>
      <c r="AE3738" t="s">
        <v>6811</v>
      </c>
      <c r="AG3738" t="b">
        <v>0</v>
      </c>
      <c r="AI3738" t="b">
        <v>1</v>
      </c>
      <c r="AJ3738" t="s">
        <v>153</v>
      </c>
      <c r="AN3738" t="b">
        <v>0</v>
      </c>
      <c r="AO3738" t="s">
        <v>6800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79</v>
      </c>
      <c r="BO3738" t="s">
        <v>6790</v>
      </c>
      <c r="BT3738" t="b">
        <v>0</v>
      </c>
      <c r="BU3738" t="s">
        <v>3399</v>
      </c>
      <c r="BV3738" t="s">
        <v>6773</v>
      </c>
      <c r="BW3738" t="s">
        <v>6774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F3739" t="s">
        <v>11659</v>
      </c>
      <c r="H3739" t="b">
        <v>0</v>
      </c>
      <c r="K3739" t="s">
        <v>60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62</v>
      </c>
      <c r="X3739" t="b">
        <v>0</v>
      </c>
      <c r="Y3739" t="b">
        <v>0</v>
      </c>
      <c r="Z3739" s="2"/>
      <c r="AD3739" t="s">
        <v>11681</v>
      </c>
      <c r="AE3739" t="s">
        <v>6811</v>
      </c>
      <c r="AG3739" t="b">
        <v>0</v>
      </c>
      <c r="AI3739" t="b">
        <v>1</v>
      </c>
      <c r="AJ3739" t="s">
        <v>153</v>
      </c>
      <c r="AN3739" t="b">
        <v>0</v>
      </c>
      <c r="AO3739" t="s">
        <v>6800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79</v>
      </c>
      <c r="BO3739" t="s">
        <v>6790</v>
      </c>
      <c r="BT3739" t="b">
        <v>0</v>
      </c>
      <c r="BU3739" t="s">
        <v>3399</v>
      </c>
      <c r="BV3739" t="s">
        <v>6773</v>
      </c>
      <c r="BW3739" t="s">
        <v>6774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H3740" t="b">
        <v>0</v>
      </c>
      <c r="K3740" t="s">
        <v>60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62</v>
      </c>
      <c r="X3740" t="b">
        <v>0</v>
      </c>
      <c r="Y3740" t="b">
        <v>0</v>
      </c>
      <c r="Z3740" s="2"/>
      <c r="AD3740" t="s">
        <v>11682</v>
      </c>
      <c r="AE3740" t="s">
        <v>6811</v>
      </c>
      <c r="AG3740" t="b">
        <v>0</v>
      </c>
      <c r="AI3740" t="b">
        <v>1</v>
      </c>
      <c r="AJ3740" t="s">
        <v>153</v>
      </c>
      <c r="AN3740" t="b">
        <v>0</v>
      </c>
      <c r="AO3740" t="s">
        <v>6800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60</v>
      </c>
      <c r="BO3740" t="s">
        <v>6790</v>
      </c>
      <c r="BT3740" t="b">
        <v>0</v>
      </c>
      <c r="BU3740" t="s">
        <v>70</v>
      </c>
      <c r="BV3740" t="s">
        <v>6773</v>
      </c>
      <c r="BW3740" t="s">
        <v>6774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H3741" t="b">
        <v>0</v>
      </c>
      <c r="K3741" t="s">
        <v>60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62</v>
      </c>
      <c r="X3741" t="b">
        <v>0</v>
      </c>
      <c r="Y3741" t="b">
        <v>0</v>
      </c>
      <c r="Z3741" s="2"/>
      <c r="AD3741" t="s">
        <v>11683</v>
      </c>
      <c r="AE3741" t="s">
        <v>6811</v>
      </c>
      <c r="AG3741" t="b">
        <v>0</v>
      </c>
      <c r="AI3741" t="b">
        <v>1</v>
      </c>
      <c r="AJ3741" t="s">
        <v>153</v>
      </c>
      <c r="AN3741" t="b">
        <v>0</v>
      </c>
      <c r="AO3741" t="s">
        <v>6800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60</v>
      </c>
      <c r="BO3741" t="s">
        <v>6790</v>
      </c>
      <c r="BT3741" t="b">
        <v>0</v>
      </c>
      <c r="BU3741" t="s">
        <v>70</v>
      </c>
      <c r="BV3741" t="s">
        <v>6773</v>
      </c>
      <c r="BW3741" t="s">
        <v>6774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H3742" t="b">
        <v>0</v>
      </c>
      <c r="K3742" t="s">
        <v>60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62</v>
      </c>
      <c r="X3742" t="b">
        <v>0</v>
      </c>
      <c r="Y3742" t="b">
        <v>0</v>
      </c>
      <c r="Z3742" s="2"/>
      <c r="AD3742" t="s">
        <v>11684</v>
      </c>
      <c r="AE3742" t="s">
        <v>6811</v>
      </c>
      <c r="AG3742" t="b">
        <v>0</v>
      </c>
      <c r="AI3742" t="b">
        <v>1</v>
      </c>
      <c r="AJ3742" t="s">
        <v>153</v>
      </c>
      <c r="AN3742" t="b">
        <v>0</v>
      </c>
      <c r="AO3742" t="s">
        <v>6800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60</v>
      </c>
      <c r="BO3742" t="s">
        <v>6790</v>
      </c>
      <c r="BT3742" t="b">
        <v>0</v>
      </c>
      <c r="BU3742" t="s">
        <v>70</v>
      </c>
      <c r="BV3742" t="s">
        <v>6773</v>
      </c>
      <c r="BW3742" t="s">
        <v>6774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H3743" t="b">
        <v>0</v>
      </c>
      <c r="K3743" t="s">
        <v>60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62</v>
      </c>
      <c r="X3743" t="b">
        <v>0</v>
      </c>
      <c r="Y3743" t="b">
        <v>0</v>
      </c>
      <c r="Z3743" s="2"/>
      <c r="AD3743" t="s">
        <v>11685</v>
      </c>
      <c r="AE3743" t="s">
        <v>6811</v>
      </c>
      <c r="AG3743" t="b">
        <v>0</v>
      </c>
      <c r="AI3743" t="b">
        <v>1</v>
      </c>
      <c r="AJ3743" t="s">
        <v>153</v>
      </c>
      <c r="AN3743" t="b">
        <v>0</v>
      </c>
      <c r="AO3743" t="s">
        <v>6800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60</v>
      </c>
      <c r="BO3743" t="s">
        <v>6790</v>
      </c>
      <c r="BT3743" t="b">
        <v>0</v>
      </c>
      <c r="BU3743" t="s">
        <v>70</v>
      </c>
      <c r="BV3743" t="s">
        <v>6773</v>
      </c>
      <c r="BW3743" t="s">
        <v>6774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H3744" t="b">
        <v>0</v>
      </c>
      <c r="K3744" t="s">
        <v>60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62</v>
      </c>
      <c r="X3744" t="b">
        <v>0</v>
      </c>
      <c r="Y3744" t="b">
        <v>0</v>
      </c>
      <c r="Z3744" s="2"/>
      <c r="AD3744" t="s">
        <v>11686</v>
      </c>
      <c r="AE3744" t="s">
        <v>6811</v>
      </c>
      <c r="AG3744" t="b">
        <v>0</v>
      </c>
      <c r="AI3744" t="b">
        <v>1</v>
      </c>
      <c r="AJ3744" t="s">
        <v>153</v>
      </c>
      <c r="AN3744" t="b">
        <v>0</v>
      </c>
      <c r="AO3744" t="s">
        <v>6800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60</v>
      </c>
      <c r="BO3744" t="s">
        <v>6790</v>
      </c>
      <c r="BT3744" t="b">
        <v>0</v>
      </c>
      <c r="BU3744" t="s">
        <v>70</v>
      </c>
      <c r="BV3744" t="s">
        <v>6773</v>
      </c>
      <c r="BW3744" t="s">
        <v>6774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H3745" t="b">
        <v>0</v>
      </c>
      <c r="K3745" t="s">
        <v>60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62</v>
      </c>
      <c r="X3745" t="b">
        <v>0</v>
      </c>
      <c r="Y3745" t="b">
        <v>0</v>
      </c>
      <c r="Z3745" s="2"/>
      <c r="AD3745" t="s">
        <v>11687</v>
      </c>
      <c r="AE3745" t="s">
        <v>6811</v>
      </c>
      <c r="AG3745" t="b">
        <v>0</v>
      </c>
      <c r="AI3745" t="b">
        <v>1</v>
      </c>
      <c r="AJ3745" t="s">
        <v>153</v>
      </c>
      <c r="AN3745" t="b">
        <v>0</v>
      </c>
      <c r="AO3745" t="s">
        <v>6800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60</v>
      </c>
      <c r="BO3745" t="s">
        <v>6790</v>
      </c>
      <c r="BT3745" t="b">
        <v>0</v>
      </c>
      <c r="BU3745" t="s">
        <v>70</v>
      </c>
      <c r="BV3745" t="s">
        <v>6773</v>
      </c>
      <c r="BW3745" t="s">
        <v>6774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H3746" t="b">
        <v>0</v>
      </c>
      <c r="K3746" t="s">
        <v>60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62</v>
      </c>
      <c r="X3746" t="b">
        <v>0</v>
      </c>
      <c r="Y3746" t="b">
        <v>0</v>
      </c>
      <c r="Z3746" s="2"/>
      <c r="AD3746" t="s">
        <v>11688</v>
      </c>
      <c r="AE3746" t="s">
        <v>6811</v>
      </c>
      <c r="AG3746" t="b">
        <v>0</v>
      </c>
      <c r="AI3746" t="b">
        <v>1</v>
      </c>
      <c r="AJ3746" t="s">
        <v>153</v>
      </c>
      <c r="AN3746" t="b">
        <v>0</v>
      </c>
      <c r="AO3746" t="s">
        <v>6800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60</v>
      </c>
      <c r="BO3746" t="s">
        <v>6790</v>
      </c>
      <c r="BT3746" t="b">
        <v>0</v>
      </c>
      <c r="BU3746" t="s">
        <v>70</v>
      </c>
      <c r="BV3746" t="s">
        <v>6773</v>
      </c>
      <c r="BW3746" t="s">
        <v>6774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H3747" t="b">
        <v>0</v>
      </c>
      <c r="K3747" t="s">
        <v>60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62</v>
      </c>
      <c r="X3747" t="b">
        <v>0</v>
      </c>
      <c r="Y3747" t="b">
        <v>0</v>
      </c>
      <c r="Z3747" s="2"/>
      <c r="AD3747" t="s">
        <v>11689</v>
      </c>
      <c r="AE3747" t="s">
        <v>6811</v>
      </c>
      <c r="AG3747" t="b">
        <v>0</v>
      </c>
      <c r="AI3747" t="b">
        <v>1</v>
      </c>
      <c r="AJ3747" t="s">
        <v>153</v>
      </c>
      <c r="AN3747" t="b">
        <v>0</v>
      </c>
      <c r="AO3747" t="s">
        <v>6800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60</v>
      </c>
      <c r="BO3747" t="s">
        <v>6790</v>
      </c>
      <c r="BT3747" t="b">
        <v>0</v>
      </c>
      <c r="BU3747" t="s">
        <v>70</v>
      </c>
      <c r="BV3747" t="s">
        <v>6773</v>
      </c>
      <c r="BW3747" t="s">
        <v>6774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F3748" t="s">
        <v>11690</v>
      </c>
      <c r="H3748" t="b">
        <v>0</v>
      </c>
      <c r="K3748" t="s">
        <v>60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62</v>
      </c>
      <c r="X3748" t="b">
        <v>0</v>
      </c>
      <c r="Y3748" t="b">
        <v>0</v>
      </c>
      <c r="Z3748" s="2"/>
      <c r="AD3748" t="s">
        <v>11691</v>
      </c>
      <c r="AE3748" t="s">
        <v>6776</v>
      </c>
      <c r="AG3748" t="b">
        <v>0</v>
      </c>
      <c r="AI3748" t="b">
        <v>1</v>
      </c>
      <c r="AJ3748" t="s">
        <v>153</v>
      </c>
      <c r="AN3748" t="b">
        <v>0</v>
      </c>
      <c r="AO3748" t="s">
        <v>6800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79</v>
      </c>
      <c r="BO3748" t="s">
        <v>6790</v>
      </c>
      <c r="BT3748" t="b">
        <v>0</v>
      </c>
      <c r="BU3748" t="s">
        <v>140</v>
      </c>
      <c r="BV3748" t="s">
        <v>6773</v>
      </c>
      <c r="BW3748" t="s">
        <v>6774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F3749" t="s">
        <v>157</v>
      </c>
      <c r="H3749" t="b">
        <v>0</v>
      </c>
      <c r="K3749" t="s">
        <v>60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62</v>
      </c>
      <c r="X3749" t="b">
        <v>0</v>
      </c>
      <c r="Y3749" t="b">
        <v>0</v>
      </c>
      <c r="Z3749" s="2"/>
      <c r="AD3749" t="s">
        <v>11692</v>
      </c>
      <c r="AE3749" t="s">
        <v>6811</v>
      </c>
      <c r="AG3749" t="b">
        <v>0</v>
      </c>
      <c r="AI3749" t="b">
        <v>1</v>
      </c>
      <c r="AJ3749" t="s">
        <v>153</v>
      </c>
      <c r="AN3749" t="b">
        <v>0</v>
      </c>
      <c r="AO3749" t="s">
        <v>6800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79</v>
      </c>
      <c r="BO3749" t="s">
        <v>6790</v>
      </c>
      <c r="BT3749" t="b">
        <v>0</v>
      </c>
      <c r="BU3749" t="s">
        <v>116</v>
      </c>
      <c r="BV3749" t="s">
        <v>6773</v>
      </c>
      <c r="BW3749" t="s">
        <v>6774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F3750" t="s">
        <v>157</v>
      </c>
      <c r="H3750" t="b">
        <v>0</v>
      </c>
      <c r="K3750" t="s">
        <v>60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62</v>
      </c>
      <c r="X3750" t="b">
        <v>0</v>
      </c>
      <c r="Y3750" t="b">
        <v>0</v>
      </c>
      <c r="Z3750" s="2"/>
      <c r="AD3750" t="s">
        <v>11693</v>
      </c>
      <c r="AE3750" t="s">
        <v>6811</v>
      </c>
      <c r="AG3750" t="b">
        <v>0</v>
      </c>
      <c r="AI3750" t="b">
        <v>1</v>
      </c>
      <c r="AJ3750" t="s">
        <v>153</v>
      </c>
      <c r="AN3750" t="b">
        <v>0</v>
      </c>
      <c r="AO3750" t="s">
        <v>6800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79</v>
      </c>
      <c r="BO3750" t="s">
        <v>6790</v>
      </c>
      <c r="BT3750" t="b">
        <v>0</v>
      </c>
      <c r="BU3750" t="s">
        <v>116</v>
      </c>
      <c r="BV3750" t="s">
        <v>6773</v>
      </c>
      <c r="BW3750" t="s">
        <v>6774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F3751" t="s">
        <v>11652</v>
      </c>
      <c r="H3751" t="b">
        <v>0</v>
      </c>
      <c r="K3751" t="s">
        <v>60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62</v>
      </c>
      <c r="X3751" t="b">
        <v>0</v>
      </c>
      <c r="Y3751" t="b">
        <v>0</v>
      </c>
      <c r="Z3751" s="2"/>
      <c r="AD3751" t="s">
        <v>11694</v>
      </c>
      <c r="AE3751" t="s">
        <v>6811</v>
      </c>
      <c r="AG3751" t="b">
        <v>0</v>
      </c>
      <c r="AI3751" t="b">
        <v>1</v>
      </c>
      <c r="AJ3751" t="s">
        <v>153</v>
      </c>
      <c r="AN3751" t="b">
        <v>0</v>
      </c>
      <c r="AO3751" t="s">
        <v>6800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79</v>
      </c>
      <c r="BO3751" t="s">
        <v>6790</v>
      </c>
      <c r="BT3751" t="b">
        <v>0</v>
      </c>
      <c r="BU3751" t="s">
        <v>116</v>
      </c>
      <c r="BV3751" t="s">
        <v>6773</v>
      </c>
      <c r="BW3751" t="s">
        <v>6774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F3752" t="s">
        <v>11652</v>
      </c>
      <c r="H3752" t="b">
        <v>0</v>
      </c>
      <c r="K3752" t="s">
        <v>60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62</v>
      </c>
      <c r="X3752" t="b">
        <v>0</v>
      </c>
      <c r="Y3752" t="b">
        <v>0</v>
      </c>
      <c r="Z3752" s="2"/>
      <c r="AD3752" t="s">
        <v>11695</v>
      </c>
      <c r="AE3752" t="s">
        <v>6811</v>
      </c>
      <c r="AG3752" t="b">
        <v>0</v>
      </c>
      <c r="AI3752" t="b">
        <v>1</v>
      </c>
      <c r="AJ3752" t="s">
        <v>153</v>
      </c>
      <c r="AN3752" t="b">
        <v>0</v>
      </c>
      <c r="AO3752" t="s">
        <v>6800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79</v>
      </c>
      <c r="BO3752" t="s">
        <v>6790</v>
      </c>
      <c r="BT3752" t="b">
        <v>0</v>
      </c>
      <c r="BU3752" t="s">
        <v>116</v>
      </c>
      <c r="BV3752" t="s">
        <v>6773</v>
      </c>
      <c r="BW3752" t="s">
        <v>6774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F3753" t="s">
        <v>590</v>
      </c>
      <c r="H3753" t="b">
        <v>0</v>
      </c>
      <c r="K3753" t="s">
        <v>60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62</v>
      </c>
      <c r="X3753" t="b">
        <v>0</v>
      </c>
      <c r="Y3753" t="b">
        <v>0</v>
      </c>
      <c r="Z3753" s="2"/>
      <c r="AD3753" t="s">
        <v>11696</v>
      </c>
      <c r="AE3753" t="s">
        <v>6811</v>
      </c>
      <c r="AG3753" t="b">
        <v>0</v>
      </c>
      <c r="AI3753" t="b">
        <v>1</v>
      </c>
      <c r="AJ3753" t="s">
        <v>153</v>
      </c>
      <c r="AN3753" t="b">
        <v>0</v>
      </c>
      <c r="AO3753" t="s">
        <v>6800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79</v>
      </c>
      <c r="BO3753" t="s">
        <v>6790</v>
      </c>
      <c r="BT3753" t="b">
        <v>0</v>
      </c>
      <c r="BU3753" t="s">
        <v>116</v>
      </c>
      <c r="BV3753" t="s">
        <v>6773</v>
      </c>
      <c r="BW3753" t="s">
        <v>6774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F3754" t="s">
        <v>590</v>
      </c>
      <c r="H3754" t="b">
        <v>0</v>
      </c>
      <c r="K3754" t="s">
        <v>60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62</v>
      </c>
      <c r="X3754" t="b">
        <v>0</v>
      </c>
      <c r="Y3754" t="b">
        <v>0</v>
      </c>
      <c r="Z3754" s="2"/>
      <c r="AD3754" t="s">
        <v>11697</v>
      </c>
      <c r="AE3754" t="s">
        <v>6811</v>
      </c>
      <c r="AG3754" t="b">
        <v>0</v>
      </c>
      <c r="AI3754" t="b">
        <v>1</v>
      </c>
      <c r="AJ3754" t="s">
        <v>153</v>
      </c>
      <c r="AN3754" t="b">
        <v>0</v>
      </c>
      <c r="AO3754" t="s">
        <v>6800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79</v>
      </c>
      <c r="BO3754" t="s">
        <v>6790</v>
      </c>
      <c r="BT3754" t="b">
        <v>0</v>
      </c>
      <c r="BU3754" t="s">
        <v>116</v>
      </c>
      <c r="BV3754" t="s">
        <v>6773</v>
      </c>
      <c r="BW3754" t="s">
        <v>6774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F3755" t="s">
        <v>678</v>
      </c>
      <c r="H3755" t="b">
        <v>0</v>
      </c>
      <c r="K3755" t="s">
        <v>60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62</v>
      </c>
      <c r="X3755" t="b">
        <v>0</v>
      </c>
      <c r="Y3755" t="b">
        <v>0</v>
      </c>
      <c r="Z3755" s="2"/>
      <c r="AD3755" t="s">
        <v>11698</v>
      </c>
      <c r="AE3755" t="s">
        <v>6811</v>
      </c>
      <c r="AG3755" t="b">
        <v>0</v>
      </c>
      <c r="AI3755" t="b">
        <v>1</v>
      </c>
      <c r="AJ3755" t="s">
        <v>153</v>
      </c>
      <c r="AN3755" t="b">
        <v>0</v>
      </c>
      <c r="AO3755" t="s">
        <v>6800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79</v>
      </c>
      <c r="BO3755" t="s">
        <v>6790</v>
      </c>
      <c r="BT3755" t="b">
        <v>0</v>
      </c>
      <c r="BU3755" t="s">
        <v>116</v>
      </c>
      <c r="BV3755" t="s">
        <v>6773</v>
      </c>
      <c r="BW3755" t="s">
        <v>6774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F3756" t="s">
        <v>161</v>
      </c>
      <c r="H3756" t="b">
        <v>0</v>
      </c>
      <c r="K3756" t="s">
        <v>60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62</v>
      </c>
      <c r="X3756" t="b">
        <v>0</v>
      </c>
      <c r="Y3756" t="b">
        <v>0</v>
      </c>
      <c r="Z3756" s="2"/>
      <c r="AD3756" t="s">
        <v>11699</v>
      </c>
      <c r="AE3756" t="s">
        <v>6811</v>
      </c>
      <c r="AG3756" t="b">
        <v>0</v>
      </c>
      <c r="AI3756" t="b">
        <v>1</v>
      </c>
      <c r="AJ3756" t="s">
        <v>153</v>
      </c>
      <c r="AN3756" t="b">
        <v>0</v>
      </c>
      <c r="AO3756" t="s">
        <v>6800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79</v>
      </c>
      <c r="BO3756" t="s">
        <v>6790</v>
      </c>
      <c r="BT3756" t="b">
        <v>0</v>
      </c>
      <c r="BU3756" t="s">
        <v>116</v>
      </c>
      <c r="BV3756" t="s">
        <v>6773</v>
      </c>
      <c r="BW3756" t="s">
        <v>6774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F3757" t="s">
        <v>161</v>
      </c>
      <c r="H3757" t="b">
        <v>0</v>
      </c>
      <c r="K3757" t="s">
        <v>60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62</v>
      </c>
      <c r="X3757" t="b">
        <v>0</v>
      </c>
      <c r="Y3757" t="b">
        <v>0</v>
      </c>
      <c r="Z3757" s="2"/>
      <c r="AD3757" t="s">
        <v>11700</v>
      </c>
      <c r="AE3757" t="s">
        <v>6811</v>
      </c>
      <c r="AG3757" t="b">
        <v>0</v>
      </c>
      <c r="AI3757" t="b">
        <v>1</v>
      </c>
      <c r="AJ3757" t="s">
        <v>153</v>
      </c>
      <c r="AN3757" t="b">
        <v>0</v>
      </c>
      <c r="AO3757" t="s">
        <v>6800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79</v>
      </c>
      <c r="BO3757" t="s">
        <v>6790</v>
      </c>
      <c r="BT3757" t="b">
        <v>0</v>
      </c>
      <c r="BU3757" t="s">
        <v>116</v>
      </c>
      <c r="BV3757" t="s">
        <v>6773</v>
      </c>
      <c r="BW3757" t="s">
        <v>6774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F3758" t="s">
        <v>599</v>
      </c>
      <c r="H3758" t="b">
        <v>0</v>
      </c>
      <c r="K3758" t="s">
        <v>60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62</v>
      </c>
      <c r="X3758" t="b">
        <v>0</v>
      </c>
      <c r="Y3758" t="b">
        <v>0</v>
      </c>
      <c r="Z3758" s="2"/>
      <c r="AD3758" t="s">
        <v>11701</v>
      </c>
      <c r="AE3758" t="s">
        <v>6811</v>
      </c>
      <c r="AG3758" t="b">
        <v>0</v>
      </c>
      <c r="AI3758" t="b">
        <v>1</v>
      </c>
      <c r="AJ3758" t="s">
        <v>153</v>
      </c>
      <c r="AN3758" t="b">
        <v>0</v>
      </c>
      <c r="AO3758" t="s">
        <v>6800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79</v>
      </c>
      <c r="BO3758" t="s">
        <v>6790</v>
      </c>
      <c r="BT3758" t="b">
        <v>0</v>
      </c>
      <c r="BU3758" t="s">
        <v>116</v>
      </c>
      <c r="BV3758" t="s">
        <v>6773</v>
      </c>
      <c r="BW3758" t="s">
        <v>6774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F3759" t="s">
        <v>599</v>
      </c>
      <c r="H3759" t="b">
        <v>0</v>
      </c>
      <c r="K3759" t="s">
        <v>60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62</v>
      </c>
      <c r="X3759" t="b">
        <v>0</v>
      </c>
      <c r="Y3759" t="b">
        <v>0</v>
      </c>
      <c r="Z3759" s="2"/>
      <c r="AD3759" t="s">
        <v>11702</v>
      </c>
      <c r="AE3759" t="s">
        <v>6811</v>
      </c>
      <c r="AG3759" t="b">
        <v>0</v>
      </c>
      <c r="AI3759" t="b">
        <v>1</v>
      </c>
      <c r="AJ3759" t="s">
        <v>153</v>
      </c>
      <c r="AN3759" t="b">
        <v>0</v>
      </c>
      <c r="AO3759" t="s">
        <v>6800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79</v>
      </c>
      <c r="BO3759" t="s">
        <v>6790</v>
      </c>
      <c r="BT3759" t="b">
        <v>0</v>
      </c>
      <c r="BU3759" t="s">
        <v>116</v>
      </c>
      <c r="BV3759" t="s">
        <v>6773</v>
      </c>
      <c r="BW3759" t="s">
        <v>6774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F3760" t="s">
        <v>599</v>
      </c>
      <c r="H3760" t="b">
        <v>0</v>
      </c>
      <c r="K3760" t="s">
        <v>60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62</v>
      </c>
      <c r="X3760" t="b">
        <v>0</v>
      </c>
      <c r="Y3760" t="b">
        <v>0</v>
      </c>
      <c r="Z3760" s="2"/>
      <c r="AD3760" t="s">
        <v>11703</v>
      </c>
      <c r="AE3760" t="s">
        <v>6811</v>
      </c>
      <c r="AG3760" t="b">
        <v>0</v>
      </c>
      <c r="AI3760" t="b">
        <v>1</v>
      </c>
      <c r="AJ3760" t="s">
        <v>153</v>
      </c>
      <c r="AN3760" t="b">
        <v>0</v>
      </c>
      <c r="AO3760" t="s">
        <v>6800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79</v>
      </c>
      <c r="BO3760" t="s">
        <v>6790</v>
      </c>
      <c r="BT3760" t="b">
        <v>0</v>
      </c>
      <c r="BU3760" t="s">
        <v>116</v>
      </c>
      <c r="BV3760" t="s">
        <v>6773</v>
      </c>
      <c r="BW3760" t="s">
        <v>6774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F3761" t="s">
        <v>599</v>
      </c>
      <c r="H3761" t="b">
        <v>0</v>
      </c>
      <c r="K3761" t="s">
        <v>60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62</v>
      </c>
      <c r="X3761" t="b">
        <v>0</v>
      </c>
      <c r="Y3761" t="b">
        <v>0</v>
      </c>
      <c r="Z3761" s="2"/>
      <c r="AD3761" t="s">
        <v>11704</v>
      </c>
      <c r="AE3761" t="s">
        <v>6811</v>
      </c>
      <c r="AG3761" t="b">
        <v>0</v>
      </c>
      <c r="AI3761" t="b">
        <v>1</v>
      </c>
      <c r="AJ3761" t="s">
        <v>153</v>
      </c>
      <c r="AN3761" t="b">
        <v>0</v>
      </c>
      <c r="AO3761" t="s">
        <v>6800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79</v>
      </c>
      <c r="BO3761" t="s">
        <v>6790</v>
      </c>
      <c r="BT3761" t="b">
        <v>0</v>
      </c>
      <c r="BU3761" t="s">
        <v>116</v>
      </c>
      <c r="BV3761" t="s">
        <v>6773</v>
      </c>
      <c r="BW3761" t="s">
        <v>6774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F3762" t="s">
        <v>11705</v>
      </c>
      <c r="H3762" t="b">
        <v>0</v>
      </c>
      <c r="K3762" t="s">
        <v>60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62</v>
      </c>
      <c r="X3762" t="b">
        <v>0</v>
      </c>
      <c r="Y3762" t="b">
        <v>0</v>
      </c>
      <c r="Z3762" s="2"/>
      <c r="AD3762" t="s">
        <v>11706</v>
      </c>
      <c r="AE3762" t="s">
        <v>6811</v>
      </c>
      <c r="AG3762" t="b">
        <v>0</v>
      </c>
      <c r="AI3762" t="b">
        <v>1</v>
      </c>
      <c r="AJ3762" t="s">
        <v>153</v>
      </c>
      <c r="AN3762" t="b">
        <v>0</v>
      </c>
      <c r="AO3762" t="s">
        <v>6800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79</v>
      </c>
      <c r="BO3762" t="s">
        <v>6790</v>
      </c>
      <c r="BT3762" t="b">
        <v>0</v>
      </c>
      <c r="BU3762" t="s">
        <v>116</v>
      </c>
      <c r="BV3762" t="s">
        <v>6773</v>
      </c>
      <c r="BW3762" t="s">
        <v>6774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F3763" t="s">
        <v>11707</v>
      </c>
      <c r="H3763" t="b">
        <v>0</v>
      </c>
      <c r="K3763" t="s">
        <v>60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62</v>
      </c>
      <c r="X3763" t="b">
        <v>0</v>
      </c>
      <c r="Y3763" t="b">
        <v>0</v>
      </c>
      <c r="Z3763" s="2"/>
      <c r="AD3763" t="s">
        <v>11708</v>
      </c>
      <c r="AE3763" t="s">
        <v>6811</v>
      </c>
      <c r="AG3763" t="b">
        <v>0</v>
      </c>
      <c r="AI3763" t="b">
        <v>1</v>
      </c>
      <c r="AJ3763" t="s">
        <v>153</v>
      </c>
      <c r="AN3763" t="b">
        <v>0</v>
      </c>
      <c r="AO3763" t="s">
        <v>6800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79</v>
      </c>
      <c r="BO3763" t="s">
        <v>6790</v>
      </c>
      <c r="BT3763" t="b">
        <v>0</v>
      </c>
      <c r="BU3763" t="s">
        <v>116</v>
      </c>
      <c r="BV3763" t="s">
        <v>6773</v>
      </c>
      <c r="BW3763" t="s">
        <v>6774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F3764" t="s">
        <v>11709</v>
      </c>
      <c r="H3764" t="b">
        <v>0</v>
      </c>
      <c r="K3764" t="s">
        <v>60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62</v>
      </c>
      <c r="X3764" t="b">
        <v>0</v>
      </c>
      <c r="Y3764" t="b">
        <v>0</v>
      </c>
      <c r="Z3764" s="2"/>
      <c r="AD3764" t="s">
        <v>11710</v>
      </c>
      <c r="AE3764" t="s">
        <v>6811</v>
      </c>
      <c r="AG3764" t="b">
        <v>0</v>
      </c>
      <c r="AI3764" t="b">
        <v>1</v>
      </c>
      <c r="AJ3764" t="s">
        <v>153</v>
      </c>
      <c r="AN3764" t="b">
        <v>0</v>
      </c>
      <c r="AO3764" t="s">
        <v>6800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79</v>
      </c>
      <c r="BO3764" t="s">
        <v>6790</v>
      </c>
      <c r="BT3764" t="b">
        <v>0</v>
      </c>
      <c r="BU3764" t="s">
        <v>116</v>
      </c>
      <c r="BV3764" t="s">
        <v>6773</v>
      </c>
      <c r="BW3764" t="s">
        <v>6774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F3765" t="s">
        <v>11711</v>
      </c>
      <c r="H3765" t="b">
        <v>0</v>
      </c>
      <c r="K3765" t="s">
        <v>60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62</v>
      </c>
      <c r="X3765" t="b">
        <v>0</v>
      </c>
      <c r="Y3765" t="b">
        <v>0</v>
      </c>
      <c r="Z3765" s="2"/>
      <c r="AD3765" t="s">
        <v>11712</v>
      </c>
      <c r="AE3765" t="s">
        <v>6811</v>
      </c>
      <c r="AG3765" t="b">
        <v>0</v>
      </c>
      <c r="AI3765" t="b">
        <v>1</v>
      </c>
      <c r="AJ3765" t="s">
        <v>153</v>
      </c>
      <c r="AN3765" t="b">
        <v>0</v>
      </c>
      <c r="AO3765" t="s">
        <v>6800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79</v>
      </c>
      <c r="BO3765" t="s">
        <v>6790</v>
      </c>
      <c r="BT3765" t="b">
        <v>0</v>
      </c>
      <c r="BU3765" t="s">
        <v>116</v>
      </c>
      <c r="BV3765" t="s">
        <v>6773</v>
      </c>
      <c r="BW3765" t="s">
        <v>6774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H3766" t="b">
        <v>0</v>
      </c>
      <c r="K3766" t="s">
        <v>60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62</v>
      </c>
      <c r="X3766" t="b">
        <v>0</v>
      </c>
      <c r="Y3766" t="b">
        <v>0</v>
      </c>
      <c r="Z3766" s="2"/>
      <c r="AD3766" t="s">
        <v>11713</v>
      </c>
      <c r="AE3766" t="s">
        <v>6811</v>
      </c>
      <c r="AG3766" t="b">
        <v>0</v>
      </c>
      <c r="AI3766" t="b">
        <v>1</v>
      </c>
      <c r="AJ3766" t="s">
        <v>153</v>
      </c>
      <c r="AN3766" t="b">
        <v>0</v>
      </c>
      <c r="AO3766" t="s">
        <v>6800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79</v>
      </c>
      <c r="BO3766" t="s">
        <v>6790</v>
      </c>
      <c r="BT3766" t="b">
        <v>0</v>
      </c>
      <c r="BU3766" t="s">
        <v>116</v>
      </c>
      <c r="BV3766" t="s">
        <v>6773</v>
      </c>
      <c r="BW3766" t="s">
        <v>6774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F3767" t="s">
        <v>293</v>
      </c>
      <c r="H3767" t="b">
        <v>0</v>
      </c>
      <c r="K3767" t="s">
        <v>60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62</v>
      </c>
      <c r="X3767" t="b">
        <v>0</v>
      </c>
      <c r="Y3767" t="b">
        <v>0</v>
      </c>
      <c r="Z3767" s="2"/>
      <c r="AD3767" t="s">
        <v>11714</v>
      </c>
      <c r="AE3767" t="s">
        <v>6811</v>
      </c>
      <c r="AG3767" t="b">
        <v>0</v>
      </c>
      <c r="AI3767" t="b">
        <v>1</v>
      </c>
      <c r="AJ3767" t="s">
        <v>153</v>
      </c>
      <c r="AN3767" t="b">
        <v>0</v>
      </c>
      <c r="AO3767" t="s">
        <v>6800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589</v>
      </c>
      <c r="BO3767" t="s">
        <v>6790</v>
      </c>
      <c r="BT3767" t="b">
        <v>0</v>
      </c>
      <c r="BU3767" t="s">
        <v>741</v>
      </c>
      <c r="BV3767" t="s">
        <v>6773</v>
      </c>
      <c r="BW3767" t="s">
        <v>6774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F3768" t="s">
        <v>2078</v>
      </c>
      <c r="H3768" t="b">
        <v>0</v>
      </c>
      <c r="K3768" t="s">
        <v>60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62</v>
      </c>
      <c r="X3768" t="b">
        <v>0</v>
      </c>
      <c r="Y3768" t="b">
        <v>0</v>
      </c>
      <c r="Z3768" s="2"/>
      <c r="AD3768" t="s">
        <v>11715</v>
      </c>
      <c r="AE3768" t="s">
        <v>6811</v>
      </c>
      <c r="AG3768" t="b">
        <v>0</v>
      </c>
      <c r="AI3768" t="b">
        <v>1</v>
      </c>
      <c r="AJ3768" t="s">
        <v>153</v>
      </c>
      <c r="AN3768" t="b">
        <v>0</v>
      </c>
      <c r="AO3768" t="s">
        <v>6800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79</v>
      </c>
      <c r="BO3768" t="s">
        <v>6790</v>
      </c>
      <c r="BT3768" t="b">
        <v>0</v>
      </c>
      <c r="BU3768" t="s">
        <v>116</v>
      </c>
      <c r="BV3768" t="s">
        <v>6773</v>
      </c>
      <c r="BW3768" t="s">
        <v>6774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F3769" t="s">
        <v>11548</v>
      </c>
      <c r="H3769" t="b">
        <v>0</v>
      </c>
      <c r="K3769" t="s">
        <v>60</v>
      </c>
      <c r="L3769" t="b">
        <v>0</v>
      </c>
      <c r="M3769" t="b">
        <v>0</v>
      </c>
      <c r="N3769" s="1">
        <v>44154.650138888886</v>
      </c>
      <c r="O3769" t="s">
        <v>89</v>
      </c>
      <c r="P3769" t="b">
        <v>0</v>
      </c>
      <c r="W3769" t="s">
        <v>62</v>
      </c>
      <c r="X3769" t="b">
        <v>0</v>
      </c>
      <c r="Y3769" t="b">
        <v>0</v>
      </c>
      <c r="Z3769" s="2">
        <v>44297</v>
      </c>
      <c r="AD3769" t="s">
        <v>11716</v>
      </c>
      <c r="AE3769" t="s">
        <v>7301</v>
      </c>
      <c r="AG3769" t="b">
        <v>0</v>
      </c>
      <c r="AI3769" t="b">
        <v>1</v>
      </c>
      <c r="AJ3769" t="s">
        <v>153</v>
      </c>
      <c r="AN3769" t="b">
        <v>0</v>
      </c>
      <c r="AO3769" t="s">
        <v>6800</v>
      </c>
      <c r="AS3769" t="b">
        <v>0</v>
      </c>
      <c r="AV3769" t="b">
        <v>0</v>
      </c>
      <c r="AY3769" t="s">
        <v>11717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79</v>
      </c>
      <c r="BO3769" t="s">
        <v>6790</v>
      </c>
      <c r="BT3769" t="b">
        <v>0</v>
      </c>
      <c r="BU3769" t="s">
        <v>252</v>
      </c>
      <c r="BV3769" t="s">
        <v>6773</v>
      </c>
      <c r="BW3769" t="s">
        <v>6774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H3770" t="b">
        <v>0</v>
      </c>
      <c r="K3770" t="s">
        <v>60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62</v>
      </c>
      <c r="X3770" t="b">
        <v>0</v>
      </c>
      <c r="Y3770" t="b">
        <v>0</v>
      </c>
      <c r="Z3770" s="2"/>
      <c r="AD3770" t="s">
        <v>11718</v>
      </c>
      <c r="AE3770" t="s">
        <v>6780</v>
      </c>
      <c r="AG3770" t="b">
        <v>0</v>
      </c>
      <c r="AI3770" t="b">
        <v>1</v>
      </c>
      <c r="AJ3770" t="s">
        <v>153</v>
      </c>
      <c r="AN3770" t="b">
        <v>0</v>
      </c>
      <c r="AO3770" t="s">
        <v>6800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79</v>
      </c>
      <c r="BO3770" t="s">
        <v>6790</v>
      </c>
      <c r="BT3770" t="b">
        <v>0</v>
      </c>
      <c r="BU3770" t="s">
        <v>252</v>
      </c>
      <c r="BV3770" t="s">
        <v>125</v>
      </c>
      <c r="BW3770" t="s">
        <v>6774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H3771" t="b">
        <v>0</v>
      </c>
      <c r="K3771" t="s">
        <v>60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62</v>
      </c>
      <c r="X3771" t="b">
        <v>0</v>
      </c>
      <c r="Y3771" t="b">
        <v>0</v>
      </c>
      <c r="Z3771" s="2"/>
      <c r="AD3771" t="s">
        <v>11719</v>
      </c>
      <c r="AE3771" t="s">
        <v>6780</v>
      </c>
      <c r="AG3771" t="b">
        <v>0</v>
      </c>
      <c r="AI3771" t="b">
        <v>1</v>
      </c>
      <c r="AJ3771" t="s">
        <v>153</v>
      </c>
      <c r="AN3771" t="b">
        <v>0</v>
      </c>
      <c r="AO3771" t="s">
        <v>6800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79</v>
      </c>
      <c r="BO3771" t="s">
        <v>6790</v>
      </c>
      <c r="BT3771" t="b">
        <v>0</v>
      </c>
      <c r="BU3771" t="s">
        <v>3551</v>
      </c>
      <c r="BV3771" t="s">
        <v>125</v>
      </c>
      <c r="BW3771" t="s">
        <v>6774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H3772" t="b">
        <v>0</v>
      </c>
      <c r="K3772" t="s">
        <v>60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62</v>
      </c>
      <c r="X3772" t="b">
        <v>0</v>
      </c>
      <c r="Y3772" t="b">
        <v>0</v>
      </c>
      <c r="Z3772" s="2"/>
      <c r="AD3772" t="s">
        <v>11720</v>
      </c>
      <c r="AE3772" t="s">
        <v>6780</v>
      </c>
      <c r="AG3772" t="b">
        <v>0</v>
      </c>
      <c r="AI3772" t="b">
        <v>1</v>
      </c>
      <c r="AJ3772" t="s">
        <v>153</v>
      </c>
      <c r="AN3772" t="b">
        <v>0</v>
      </c>
      <c r="AO3772" t="s">
        <v>6800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79</v>
      </c>
      <c r="BO3772" t="s">
        <v>6790</v>
      </c>
      <c r="BT3772" t="b">
        <v>0</v>
      </c>
      <c r="BU3772" t="s">
        <v>252</v>
      </c>
      <c r="BV3772" t="s">
        <v>125</v>
      </c>
      <c r="BW3772" t="s">
        <v>6774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H3773" t="b">
        <v>0</v>
      </c>
      <c r="K3773" t="s">
        <v>60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62</v>
      </c>
      <c r="X3773" t="b">
        <v>0</v>
      </c>
      <c r="Y3773" t="b">
        <v>0</v>
      </c>
      <c r="Z3773" s="2"/>
      <c r="AD3773" t="s">
        <v>11721</v>
      </c>
      <c r="AE3773" t="s">
        <v>6780</v>
      </c>
      <c r="AG3773" t="b">
        <v>0</v>
      </c>
      <c r="AI3773" t="b">
        <v>1</v>
      </c>
      <c r="AJ3773" t="s">
        <v>153</v>
      </c>
      <c r="AN3773" t="b">
        <v>0</v>
      </c>
      <c r="AO3773" t="s">
        <v>6800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79</v>
      </c>
      <c r="BO3773" t="s">
        <v>6790</v>
      </c>
      <c r="BT3773" t="b">
        <v>0</v>
      </c>
      <c r="BU3773" t="s">
        <v>252</v>
      </c>
      <c r="BV3773" t="s">
        <v>125</v>
      </c>
      <c r="BW3773" t="s">
        <v>6774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H3774" t="b">
        <v>0</v>
      </c>
      <c r="K3774" t="s">
        <v>60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62</v>
      </c>
      <c r="X3774" t="b">
        <v>0</v>
      </c>
      <c r="Y3774" t="b">
        <v>0</v>
      </c>
      <c r="Z3774" s="2"/>
      <c r="AD3774" t="s">
        <v>11722</v>
      </c>
      <c r="AE3774" t="s">
        <v>6780</v>
      </c>
      <c r="AG3774" t="b">
        <v>0</v>
      </c>
      <c r="AI3774" t="b">
        <v>1</v>
      </c>
      <c r="AJ3774" t="s">
        <v>153</v>
      </c>
      <c r="AN3774" t="b">
        <v>0</v>
      </c>
      <c r="AO3774" t="s">
        <v>6800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79</v>
      </c>
      <c r="BO3774" t="s">
        <v>6790</v>
      </c>
      <c r="BT3774" t="b">
        <v>0</v>
      </c>
      <c r="BU3774" t="s">
        <v>3399</v>
      </c>
      <c r="BV3774" t="s">
        <v>125</v>
      </c>
      <c r="BW3774" t="s">
        <v>6774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H3775" t="b">
        <v>0</v>
      </c>
      <c r="K3775" t="s">
        <v>60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62</v>
      </c>
      <c r="X3775" t="b">
        <v>0</v>
      </c>
      <c r="Y3775" t="b">
        <v>0</v>
      </c>
      <c r="Z3775" s="2"/>
      <c r="AD3775" t="s">
        <v>11723</v>
      </c>
      <c r="AE3775" t="s">
        <v>6780</v>
      </c>
      <c r="AG3775" t="b">
        <v>0</v>
      </c>
      <c r="AI3775" t="b">
        <v>1</v>
      </c>
      <c r="AJ3775" t="s">
        <v>153</v>
      </c>
      <c r="AN3775" t="b">
        <v>0</v>
      </c>
      <c r="AO3775" t="s">
        <v>6800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79</v>
      </c>
      <c r="BO3775" t="s">
        <v>6790</v>
      </c>
      <c r="BT3775" t="b">
        <v>0</v>
      </c>
      <c r="BU3775" t="s">
        <v>3399</v>
      </c>
      <c r="BV3775" t="s">
        <v>125</v>
      </c>
      <c r="BW3775" t="s">
        <v>6774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H3776" t="b">
        <v>0</v>
      </c>
      <c r="K3776" t="s">
        <v>60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62</v>
      </c>
      <c r="X3776" t="b">
        <v>0</v>
      </c>
      <c r="Y3776" t="b">
        <v>0</v>
      </c>
      <c r="Z3776" s="2"/>
      <c r="AD3776" t="s">
        <v>11724</v>
      </c>
      <c r="AE3776" t="s">
        <v>6780</v>
      </c>
      <c r="AG3776" t="b">
        <v>0</v>
      </c>
      <c r="AI3776" t="b">
        <v>1</v>
      </c>
      <c r="AJ3776" t="s">
        <v>153</v>
      </c>
      <c r="AN3776" t="b">
        <v>0</v>
      </c>
      <c r="AO3776" t="s">
        <v>6800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79</v>
      </c>
      <c r="BO3776" t="s">
        <v>6790</v>
      </c>
      <c r="BT3776" t="b">
        <v>0</v>
      </c>
      <c r="BU3776" t="s">
        <v>252</v>
      </c>
      <c r="BV3776" t="s">
        <v>125</v>
      </c>
      <c r="BW3776" t="s">
        <v>6774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H3777" t="b">
        <v>0</v>
      </c>
      <c r="K3777" t="s">
        <v>60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62</v>
      </c>
      <c r="X3777" t="b">
        <v>0</v>
      </c>
      <c r="Y3777" t="b">
        <v>0</v>
      </c>
      <c r="Z3777" s="2"/>
      <c r="AD3777" t="s">
        <v>11725</v>
      </c>
      <c r="AE3777" t="s">
        <v>6780</v>
      </c>
      <c r="AG3777" t="b">
        <v>0</v>
      </c>
      <c r="AI3777" t="b">
        <v>1</v>
      </c>
      <c r="AJ3777" t="s">
        <v>153</v>
      </c>
      <c r="AN3777" t="b">
        <v>0</v>
      </c>
      <c r="AO3777" t="s">
        <v>6800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79</v>
      </c>
      <c r="BO3777" t="s">
        <v>6790</v>
      </c>
      <c r="BT3777" t="b">
        <v>0</v>
      </c>
      <c r="BU3777" t="s">
        <v>252</v>
      </c>
      <c r="BV3777" t="s">
        <v>125</v>
      </c>
      <c r="BW3777" t="s">
        <v>6774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F3778" t="s">
        <v>11726</v>
      </c>
      <c r="H3778" t="b">
        <v>0</v>
      </c>
      <c r="K3778" t="s">
        <v>60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62</v>
      </c>
      <c r="X3778" t="b">
        <v>0</v>
      </c>
      <c r="Y3778" t="b">
        <v>0</v>
      </c>
      <c r="Z3778" s="2"/>
      <c r="AD3778" t="s">
        <v>11727</v>
      </c>
      <c r="AE3778" t="s">
        <v>7909</v>
      </c>
      <c r="AG3778" t="b">
        <v>0</v>
      </c>
      <c r="AI3778" t="b">
        <v>1</v>
      </c>
      <c r="AJ3778" t="s">
        <v>153</v>
      </c>
      <c r="AN3778" t="b">
        <v>0</v>
      </c>
      <c r="AO3778" t="s">
        <v>6800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79</v>
      </c>
      <c r="BO3778" t="s">
        <v>6790</v>
      </c>
      <c r="BT3778" t="b">
        <v>0</v>
      </c>
      <c r="BU3778" t="s">
        <v>252</v>
      </c>
      <c r="BV3778" t="s">
        <v>125</v>
      </c>
      <c r="BW3778" t="s">
        <v>6774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F3779" t="s">
        <v>531</v>
      </c>
      <c r="H3779" t="b">
        <v>0</v>
      </c>
      <c r="K3779" t="s">
        <v>60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62</v>
      </c>
      <c r="X3779" t="b">
        <v>0</v>
      </c>
      <c r="Y3779" t="b">
        <v>0</v>
      </c>
      <c r="Z3779" s="2"/>
      <c r="AD3779" t="s">
        <v>11728</v>
      </c>
      <c r="AE3779" t="s">
        <v>6811</v>
      </c>
      <c r="AG3779" t="b">
        <v>0</v>
      </c>
      <c r="AI3779" t="b">
        <v>1</v>
      </c>
      <c r="AJ3779" t="s">
        <v>153</v>
      </c>
      <c r="AN3779" t="b">
        <v>0</v>
      </c>
      <c r="AO3779" t="s">
        <v>6800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79</v>
      </c>
      <c r="BO3779" t="s">
        <v>6790</v>
      </c>
      <c r="BT3779" t="b">
        <v>0</v>
      </c>
      <c r="BU3779" t="s">
        <v>211</v>
      </c>
      <c r="BV3779" t="s">
        <v>125</v>
      </c>
      <c r="BW3779" t="s">
        <v>6774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F3780" t="s">
        <v>285</v>
      </c>
      <c r="H3780" t="b">
        <v>0</v>
      </c>
      <c r="K3780" t="s">
        <v>60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62</v>
      </c>
      <c r="X3780" t="b">
        <v>0</v>
      </c>
      <c r="Y3780" t="b">
        <v>0</v>
      </c>
      <c r="Z3780" s="2"/>
      <c r="AD3780" t="s">
        <v>11729</v>
      </c>
      <c r="AE3780" t="s">
        <v>6811</v>
      </c>
      <c r="AG3780" t="b">
        <v>0</v>
      </c>
      <c r="AI3780" t="b">
        <v>1</v>
      </c>
      <c r="AJ3780" t="s">
        <v>153</v>
      </c>
      <c r="AN3780" t="b">
        <v>0</v>
      </c>
      <c r="AO3780" t="s">
        <v>6800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79</v>
      </c>
      <c r="BO3780" t="s">
        <v>6790</v>
      </c>
      <c r="BT3780" t="b">
        <v>0</v>
      </c>
      <c r="BU3780" t="s">
        <v>217</v>
      </c>
      <c r="BV3780" t="s">
        <v>125</v>
      </c>
      <c r="BW3780" t="s">
        <v>6774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">
      <c r="A3781" t="b">
        <v>0</v>
      </c>
      <c r="B3781" t="b">
        <v>0</v>
      </c>
      <c r="F3781" t="s">
        <v>472</v>
      </c>
      <c r="H3781" t="b">
        <v>0</v>
      </c>
      <c r="K3781" t="s">
        <v>60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62</v>
      </c>
      <c r="X3781" t="b">
        <v>0</v>
      </c>
      <c r="Y3781" t="b">
        <v>0</v>
      </c>
      <c r="Z3781" s="2">
        <v>44358</v>
      </c>
      <c r="AD3781" t="s">
        <v>11730</v>
      </c>
      <c r="AE3781" t="s">
        <v>6811</v>
      </c>
      <c r="AG3781" t="b">
        <v>0</v>
      </c>
      <c r="AI3781" t="b">
        <v>1</v>
      </c>
      <c r="AJ3781" t="s">
        <v>153</v>
      </c>
      <c r="AN3781" t="b">
        <v>0</v>
      </c>
      <c r="AO3781" t="s">
        <v>6800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79</v>
      </c>
      <c r="BO3781" t="s">
        <v>6790</v>
      </c>
      <c r="BT3781" t="b">
        <v>0</v>
      </c>
      <c r="BU3781" t="s">
        <v>331</v>
      </c>
      <c r="BV3781" t="s">
        <v>125</v>
      </c>
      <c r="BW3781" t="s">
        <v>6774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">
      <c r="A3782" t="b">
        <v>0</v>
      </c>
      <c r="B3782" t="b">
        <v>0</v>
      </c>
      <c r="F3782" t="s">
        <v>472</v>
      </c>
      <c r="H3782" t="b">
        <v>0</v>
      </c>
      <c r="K3782" t="s">
        <v>60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62</v>
      </c>
      <c r="X3782" t="b">
        <v>0</v>
      </c>
      <c r="Y3782" t="b">
        <v>0</v>
      </c>
      <c r="Z3782" s="2"/>
      <c r="AD3782" t="s">
        <v>11731</v>
      </c>
      <c r="AE3782" t="s">
        <v>6811</v>
      </c>
      <c r="AG3782" t="b">
        <v>0</v>
      </c>
      <c r="AI3782" t="b">
        <v>1</v>
      </c>
      <c r="AJ3782" t="s">
        <v>153</v>
      </c>
      <c r="AN3782" t="b">
        <v>0</v>
      </c>
      <c r="AO3782" t="s">
        <v>6800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79</v>
      </c>
      <c r="BO3782" t="s">
        <v>6790</v>
      </c>
      <c r="BT3782" t="b">
        <v>0</v>
      </c>
      <c r="BU3782" t="s">
        <v>331</v>
      </c>
      <c r="BV3782" t="s">
        <v>125</v>
      </c>
      <c r="BW3782" t="s">
        <v>6774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">
      <c r="A3783" t="b">
        <v>0</v>
      </c>
      <c r="B3783" t="b">
        <v>0</v>
      </c>
      <c r="F3783" t="s">
        <v>472</v>
      </c>
      <c r="H3783" t="b">
        <v>0</v>
      </c>
      <c r="K3783" t="s">
        <v>60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62</v>
      </c>
      <c r="X3783" t="b">
        <v>0</v>
      </c>
      <c r="Y3783" t="b">
        <v>0</v>
      </c>
      <c r="Z3783" s="2"/>
      <c r="AD3783" t="s">
        <v>11732</v>
      </c>
      <c r="AE3783" t="s">
        <v>6811</v>
      </c>
      <c r="AG3783" t="b">
        <v>0</v>
      </c>
      <c r="AI3783" t="b">
        <v>1</v>
      </c>
      <c r="AJ3783" t="s">
        <v>153</v>
      </c>
      <c r="AN3783" t="b">
        <v>0</v>
      </c>
      <c r="AO3783" t="s">
        <v>6800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79</v>
      </c>
      <c r="BO3783" t="s">
        <v>6790</v>
      </c>
      <c r="BT3783" t="b">
        <v>0</v>
      </c>
      <c r="BU3783" t="s">
        <v>331</v>
      </c>
      <c r="BV3783" t="s">
        <v>125</v>
      </c>
      <c r="BW3783" t="s">
        <v>6774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">
      <c r="A3784" t="b">
        <v>0</v>
      </c>
      <c r="B3784" t="b">
        <v>0</v>
      </c>
      <c r="F3784" t="s">
        <v>186</v>
      </c>
      <c r="H3784" t="b">
        <v>0</v>
      </c>
      <c r="K3784" t="s">
        <v>60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62</v>
      </c>
      <c r="X3784" t="b">
        <v>0</v>
      </c>
      <c r="Y3784" t="b">
        <v>0</v>
      </c>
      <c r="Z3784" s="2"/>
      <c r="AD3784" t="s">
        <v>11733</v>
      </c>
      <c r="AE3784" t="s">
        <v>6811</v>
      </c>
      <c r="AG3784" t="b">
        <v>0</v>
      </c>
      <c r="AI3784" t="b">
        <v>1</v>
      </c>
      <c r="AJ3784" t="s">
        <v>153</v>
      </c>
      <c r="AN3784" t="b">
        <v>0</v>
      </c>
      <c r="AO3784" t="s">
        <v>6800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79</v>
      </c>
      <c r="BO3784" t="s">
        <v>6790</v>
      </c>
      <c r="BT3784" t="b">
        <v>0</v>
      </c>
      <c r="BU3784" t="s">
        <v>122</v>
      </c>
      <c r="BV3784" t="s">
        <v>125</v>
      </c>
      <c r="BW3784" t="s">
        <v>6774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">
      <c r="A3785" t="b">
        <v>0</v>
      </c>
      <c r="B3785" t="b">
        <v>0</v>
      </c>
      <c r="F3785" t="s">
        <v>1727</v>
      </c>
      <c r="H3785" t="b">
        <v>0</v>
      </c>
      <c r="K3785" t="s">
        <v>60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62</v>
      </c>
      <c r="X3785" t="b">
        <v>0</v>
      </c>
      <c r="Y3785" t="b">
        <v>0</v>
      </c>
      <c r="Z3785" s="2"/>
      <c r="AD3785" t="s">
        <v>11734</v>
      </c>
      <c r="AE3785" t="s">
        <v>6811</v>
      </c>
      <c r="AG3785" t="b">
        <v>0</v>
      </c>
      <c r="AI3785" t="b">
        <v>1</v>
      </c>
      <c r="AJ3785" t="s">
        <v>153</v>
      </c>
      <c r="AN3785" t="b">
        <v>0</v>
      </c>
      <c r="AO3785" t="s">
        <v>6800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79</v>
      </c>
      <c r="BO3785" t="s">
        <v>6790</v>
      </c>
      <c r="BT3785" t="b">
        <v>0</v>
      </c>
      <c r="BU3785" t="s">
        <v>217</v>
      </c>
      <c r="BV3785" t="s">
        <v>125</v>
      </c>
      <c r="BW3785" t="s">
        <v>6774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F3786" t="s">
        <v>1727</v>
      </c>
      <c r="H3786" t="b">
        <v>0</v>
      </c>
      <c r="K3786" t="s">
        <v>60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62</v>
      </c>
      <c r="X3786" t="b">
        <v>0</v>
      </c>
      <c r="Y3786" t="b">
        <v>0</v>
      </c>
      <c r="Z3786" s="2"/>
      <c r="AD3786" t="s">
        <v>11735</v>
      </c>
      <c r="AE3786" t="s">
        <v>6811</v>
      </c>
      <c r="AG3786" t="b">
        <v>0</v>
      </c>
      <c r="AI3786" t="b">
        <v>1</v>
      </c>
      <c r="AJ3786" t="s">
        <v>153</v>
      </c>
      <c r="AN3786" t="b">
        <v>0</v>
      </c>
      <c r="AO3786" t="s">
        <v>6800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79</v>
      </c>
      <c r="BO3786" t="s">
        <v>6790</v>
      </c>
      <c r="BT3786" t="b">
        <v>0</v>
      </c>
      <c r="BU3786" t="s">
        <v>217</v>
      </c>
      <c r="BV3786" t="s">
        <v>125</v>
      </c>
      <c r="BW3786" t="s">
        <v>6774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">
      <c r="A3787" t="b">
        <v>0</v>
      </c>
      <c r="B3787" t="b">
        <v>0</v>
      </c>
      <c r="F3787" t="s">
        <v>11736</v>
      </c>
      <c r="H3787" t="b">
        <v>0</v>
      </c>
      <c r="K3787" t="s">
        <v>60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62</v>
      </c>
      <c r="X3787" t="b">
        <v>0</v>
      </c>
      <c r="Y3787" t="b">
        <v>0</v>
      </c>
      <c r="Z3787" s="2"/>
      <c r="AD3787" t="s">
        <v>11737</v>
      </c>
      <c r="AE3787" t="s">
        <v>6811</v>
      </c>
      <c r="AG3787" t="b">
        <v>0</v>
      </c>
      <c r="AI3787" t="b">
        <v>1</v>
      </c>
      <c r="AJ3787" t="s">
        <v>153</v>
      </c>
      <c r="AN3787" t="b">
        <v>0</v>
      </c>
      <c r="AO3787" t="s">
        <v>6800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79</v>
      </c>
      <c r="BO3787" t="s">
        <v>6790</v>
      </c>
      <c r="BT3787" t="b">
        <v>0</v>
      </c>
      <c r="BU3787" t="s">
        <v>649</v>
      </c>
      <c r="BV3787" t="s">
        <v>125</v>
      </c>
      <c r="BW3787" t="s">
        <v>6774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F3788" t="s">
        <v>11140</v>
      </c>
      <c r="H3788" t="b">
        <v>0</v>
      </c>
      <c r="K3788" t="s">
        <v>60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62</v>
      </c>
      <c r="X3788" t="b">
        <v>0</v>
      </c>
      <c r="Y3788" t="b">
        <v>0</v>
      </c>
      <c r="Z3788" s="2"/>
      <c r="AD3788" t="s">
        <v>11738</v>
      </c>
      <c r="AE3788" t="s">
        <v>6811</v>
      </c>
      <c r="AG3788" t="b">
        <v>0</v>
      </c>
      <c r="AI3788" t="b">
        <v>1</v>
      </c>
      <c r="AJ3788" t="s">
        <v>153</v>
      </c>
      <c r="AN3788" t="b">
        <v>0</v>
      </c>
      <c r="AO3788" t="s">
        <v>6800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79</v>
      </c>
      <c r="BO3788" t="s">
        <v>6790</v>
      </c>
      <c r="BT3788" t="b">
        <v>0</v>
      </c>
      <c r="BU3788" t="s">
        <v>291</v>
      </c>
      <c r="BV3788" t="s">
        <v>125</v>
      </c>
      <c r="BW3788" t="s">
        <v>6774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F3789" t="s">
        <v>210</v>
      </c>
      <c r="H3789" t="b">
        <v>0</v>
      </c>
      <c r="K3789" t="s">
        <v>60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62</v>
      </c>
      <c r="X3789" t="b">
        <v>0</v>
      </c>
      <c r="Y3789" t="b">
        <v>0</v>
      </c>
      <c r="Z3789" s="2"/>
      <c r="AD3789" t="s">
        <v>11739</v>
      </c>
      <c r="AE3789" t="s">
        <v>6811</v>
      </c>
      <c r="AG3789" t="b">
        <v>0</v>
      </c>
      <c r="AI3789" t="b">
        <v>1</v>
      </c>
      <c r="AJ3789" t="s">
        <v>153</v>
      </c>
      <c r="AN3789" t="b">
        <v>0</v>
      </c>
      <c r="AO3789" t="s">
        <v>6800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79</v>
      </c>
      <c r="BO3789" t="s">
        <v>6790</v>
      </c>
      <c r="BT3789" t="b">
        <v>0</v>
      </c>
      <c r="BU3789" t="s">
        <v>211</v>
      </c>
      <c r="BV3789" t="s">
        <v>125</v>
      </c>
      <c r="BW3789" t="s">
        <v>6774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F3790" t="s">
        <v>11740</v>
      </c>
      <c r="H3790" t="b">
        <v>0</v>
      </c>
      <c r="K3790" t="s">
        <v>60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62</v>
      </c>
      <c r="X3790" t="b">
        <v>0</v>
      </c>
      <c r="Y3790" t="b">
        <v>0</v>
      </c>
      <c r="Z3790" s="2"/>
      <c r="AD3790" t="s">
        <v>11741</v>
      </c>
      <c r="AE3790" t="s">
        <v>6811</v>
      </c>
      <c r="AG3790" t="b">
        <v>0</v>
      </c>
      <c r="AI3790" t="b">
        <v>1</v>
      </c>
      <c r="AJ3790" t="s">
        <v>153</v>
      </c>
      <c r="AN3790" t="b">
        <v>0</v>
      </c>
      <c r="AO3790" t="s">
        <v>6800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79</v>
      </c>
      <c r="BO3790" t="s">
        <v>6790</v>
      </c>
      <c r="BT3790" t="b">
        <v>0</v>
      </c>
      <c r="BU3790" t="s">
        <v>76</v>
      </c>
      <c r="BV3790" t="s">
        <v>125</v>
      </c>
      <c r="BW3790" t="s">
        <v>6774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F3791" t="s">
        <v>678</v>
      </c>
      <c r="H3791" t="b">
        <v>0</v>
      </c>
      <c r="K3791" t="s">
        <v>60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62</v>
      </c>
      <c r="X3791" t="b">
        <v>0</v>
      </c>
      <c r="Y3791" t="b">
        <v>0</v>
      </c>
      <c r="Z3791" s="2">
        <v>44362</v>
      </c>
      <c r="AD3791" t="s">
        <v>11742</v>
      </c>
      <c r="AE3791" t="s">
        <v>6811</v>
      </c>
      <c r="AG3791" t="b">
        <v>0</v>
      </c>
      <c r="AI3791" t="b">
        <v>1</v>
      </c>
      <c r="AJ3791" t="s">
        <v>153</v>
      </c>
      <c r="AN3791" t="b">
        <v>0</v>
      </c>
      <c r="AO3791" t="s">
        <v>6800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79</v>
      </c>
      <c r="BO3791" t="s">
        <v>6790</v>
      </c>
      <c r="BT3791" t="b">
        <v>0</v>
      </c>
      <c r="BU3791" t="s">
        <v>116</v>
      </c>
      <c r="BV3791" t="s">
        <v>125</v>
      </c>
      <c r="BW3791" t="s">
        <v>6774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F3792" t="s">
        <v>678</v>
      </c>
      <c r="H3792" t="b">
        <v>0</v>
      </c>
      <c r="K3792" t="s">
        <v>60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62</v>
      </c>
      <c r="X3792" t="b">
        <v>0</v>
      </c>
      <c r="Y3792" t="b">
        <v>0</v>
      </c>
      <c r="Z3792" s="2">
        <v>44362</v>
      </c>
      <c r="AD3792" t="s">
        <v>11743</v>
      </c>
      <c r="AE3792" t="s">
        <v>6811</v>
      </c>
      <c r="AG3792" t="b">
        <v>0</v>
      </c>
      <c r="AI3792" t="b">
        <v>1</v>
      </c>
      <c r="AJ3792" t="s">
        <v>153</v>
      </c>
      <c r="AN3792" t="b">
        <v>0</v>
      </c>
      <c r="AO3792" t="s">
        <v>6800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79</v>
      </c>
      <c r="BO3792" t="s">
        <v>6790</v>
      </c>
      <c r="BT3792" t="b">
        <v>0</v>
      </c>
      <c r="BU3792" t="s">
        <v>116</v>
      </c>
      <c r="BV3792" t="s">
        <v>125</v>
      </c>
      <c r="BW3792" t="s">
        <v>6774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F3793" t="s">
        <v>975</v>
      </c>
      <c r="H3793" t="b">
        <v>0</v>
      </c>
      <c r="K3793" t="s">
        <v>60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62</v>
      </c>
      <c r="X3793" t="b">
        <v>0</v>
      </c>
      <c r="Y3793" t="b">
        <v>0</v>
      </c>
      <c r="Z3793" s="2"/>
      <c r="AD3793" t="s">
        <v>11744</v>
      </c>
      <c r="AE3793" t="s">
        <v>6811</v>
      </c>
      <c r="AG3793" t="b">
        <v>0</v>
      </c>
      <c r="AI3793" t="b">
        <v>1</v>
      </c>
      <c r="AJ3793" t="s">
        <v>153</v>
      </c>
      <c r="AN3793" t="b">
        <v>0</v>
      </c>
      <c r="AO3793" t="s">
        <v>6800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79</v>
      </c>
      <c r="BO3793" t="s">
        <v>6790</v>
      </c>
      <c r="BT3793" t="b">
        <v>0</v>
      </c>
      <c r="BU3793" t="s">
        <v>327</v>
      </c>
      <c r="BV3793" t="s">
        <v>125</v>
      </c>
      <c r="BW3793" t="s">
        <v>6774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F3794" t="s">
        <v>975</v>
      </c>
      <c r="H3794" t="b">
        <v>0</v>
      </c>
      <c r="K3794" t="s">
        <v>60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62</v>
      </c>
      <c r="X3794" t="b">
        <v>0</v>
      </c>
      <c r="Y3794" t="b">
        <v>0</v>
      </c>
      <c r="Z3794" s="2"/>
      <c r="AD3794" t="s">
        <v>11745</v>
      </c>
      <c r="AE3794" t="s">
        <v>6811</v>
      </c>
      <c r="AG3794" t="b">
        <v>0</v>
      </c>
      <c r="AI3794" t="b">
        <v>1</v>
      </c>
      <c r="AJ3794" t="s">
        <v>153</v>
      </c>
      <c r="AN3794" t="b">
        <v>0</v>
      </c>
      <c r="AO3794" t="s">
        <v>6800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79</v>
      </c>
      <c r="BO3794" t="s">
        <v>6790</v>
      </c>
      <c r="BT3794" t="b">
        <v>0</v>
      </c>
      <c r="BU3794" t="s">
        <v>327</v>
      </c>
      <c r="BV3794" t="s">
        <v>125</v>
      </c>
      <c r="BW3794" t="s">
        <v>6774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F3795" t="s">
        <v>975</v>
      </c>
      <c r="H3795" t="b">
        <v>0</v>
      </c>
      <c r="K3795" t="s">
        <v>60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62</v>
      </c>
      <c r="X3795" t="b">
        <v>0</v>
      </c>
      <c r="Y3795" t="b">
        <v>0</v>
      </c>
      <c r="Z3795" s="2"/>
      <c r="AD3795" t="s">
        <v>11746</v>
      </c>
      <c r="AE3795" t="s">
        <v>6811</v>
      </c>
      <c r="AG3795" t="b">
        <v>0</v>
      </c>
      <c r="AI3795" t="b">
        <v>1</v>
      </c>
      <c r="AJ3795" t="s">
        <v>153</v>
      </c>
      <c r="AN3795" t="b">
        <v>0</v>
      </c>
      <c r="AO3795" t="s">
        <v>6800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79</v>
      </c>
      <c r="BO3795" t="s">
        <v>6790</v>
      </c>
      <c r="BT3795" t="b">
        <v>0</v>
      </c>
      <c r="BU3795" t="s">
        <v>327</v>
      </c>
      <c r="BV3795" t="s">
        <v>125</v>
      </c>
      <c r="BW3795" t="s">
        <v>6774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F3796" t="s">
        <v>11747</v>
      </c>
      <c r="H3796" t="b">
        <v>0</v>
      </c>
      <c r="K3796" t="s">
        <v>60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62</v>
      </c>
      <c r="X3796" t="b">
        <v>0</v>
      </c>
      <c r="Y3796" t="b">
        <v>0</v>
      </c>
      <c r="Z3796" s="2"/>
      <c r="AD3796" t="s">
        <v>11748</v>
      </c>
      <c r="AE3796" t="s">
        <v>6811</v>
      </c>
      <c r="AG3796" t="b">
        <v>0</v>
      </c>
      <c r="AI3796" t="b">
        <v>1</v>
      </c>
      <c r="AJ3796" t="s">
        <v>153</v>
      </c>
      <c r="AN3796" t="b">
        <v>0</v>
      </c>
      <c r="AO3796" t="s">
        <v>6800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79</v>
      </c>
      <c r="BO3796" t="s">
        <v>6790</v>
      </c>
      <c r="BT3796" t="b">
        <v>0</v>
      </c>
      <c r="BU3796" t="s">
        <v>140</v>
      </c>
      <c r="BV3796" t="s">
        <v>125</v>
      </c>
      <c r="BW3796" t="s">
        <v>6774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F3797" t="s">
        <v>1266</v>
      </c>
      <c r="H3797" t="b">
        <v>0</v>
      </c>
      <c r="K3797" t="s">
        <v>60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62</v>
      </c>
      <c r="X3797" t="b">
        <v>0</v>
      </c>
      <c r="Y3797" t="b">
        <v>0</v>
      </c>
      <c r="Z3797" s="2">
        <v>44362</v>
      </c>
      <c r="AD3797" t="s">
        <v>11749</v>
      </c>
      <c r="AE3797" t="s">
        <v>6811</v>
      </c>
      <c r="AG3797" t="b">
        <v>0</v>
      </c>
      <c r="AI3797" t="b">
        <v>1</v>
      </c>
      <c r="AJ3797" t="s">
        <v>153</v>
      </c>
      <c r="AN3797" t="b">
        <v>0</v>
      </c>
      <c r="AO3797" t="s">
        <v>6800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79</v>
      </c>
      <c r="BO3797" t="s">
        <v>6790</v>
      </c>
      <c r="BT3797" t="b">
        <v>0</v>
      </c>
      <c r="BU3797" t="s">
        <v>363</v>
      </c>
      <c r="BV3797" t="s">
        <v>125</v>
      </c>
      <c r="BW3797" t="s">
        <v>6774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F3798" t="s">
        <v>1266</v>
      </c>
      <c r="H3798" t="b">
        <v>0</v>
      </c>
      <c r="K3798" t="s">
        <v>60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62</v>
      </c>
      <c r="X3798" t="b">
        <v>0</v>
      </c>
      <c r="Y3798" t="b">
        <v>0</v>
      </c>
      <c r="Z3798" s="2"/>
      <c r="AD3798" t="s">
        <v>11750</v>
      </c>
      <c r="AE3798" t="s">
        <v>6811</v>
      </c>
      <c r="AG3798" t="b">
        <v>0</v>
      </c>
      <c r="AI3798" t="b">
        <v>1</v>
      </c>
      <c r="AJ3798" t="s">
        <v>153</v>
      </c>
      <c r="AN3798" t="b">
        <v>0</v>
      </c>
      <c r="AO3798" t="s">
        <v>6800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79</v>
      </c>
      <c r="BO3798" t="s">
        <v>6790</v>
      </c>
      <c r="BT3798" t="b">
        <v>0</v>
      </c>
      <c r="BU3798" t="s">
        <v>363</v>
      </c>
      <c r="BV3798" t="s">
        <v>125</v>
      </c>
      <c r="BW3798" t="s">
        <v>6774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F3799" t="s">
        <v>1266</v>
      </c>
      <c r="H3799" t="b">
        <v>0</v>
      </c>
      <c r="K3799" t="s">
        <v>60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62</v>
      </c>
      <c r="X3799" t="b">
        <v>0</v>
      </c>
      <c r="Y3799" t="b">
        <v>0</v>
      </c>
      <c r="Z3799" s="2"/>
      <c r="AD3799" t="s">
        <v>11751</v>
      </c>
      <c r="AE3799" t="s">
        <v>6811</v>
      </c>
      <c r="AG3799" t="b">
        <v>0</v>
      </c>
      <c r="AI3799" t="b">
        <v>1</v>
      </c>
      <c r="AJ3799" t="s">
        <v>153</v>
      </c>
      <c r="AN3799" t="b">
        <v>0</v>
      </c>
      <c r="AO3799" t="s">
        <v>6800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79</v>
      </c>
      <c r="BO3799" t="s">
        <v>6790</v>
      </c>
      <c r="BT3799" t="b">
        <v>0</v>
      </c>
      <c r="BU3799" t="s">
        <v>363</v>
      </c>
      <c r="BV3799" t="s">
        <v>125</v>
      </c>
      <c r="BW3799" t="s">
        <v>6774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F3800" t="s">
        <v>726</v>
      </c>
      <c r="H3800" t="b">
        <v>0</v>
      </c>
      <c r="K3800" t="s">
        <v>60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62</v>
      </c>
      <c r="X3800" t="b">
        <v>0</v>
      </c>
      <c r="Y3800" t="b">
        <v>0</v>
      </c>
      <c r="Z3800" s="2">
        <v>44362</v>
      </c>
      <c r="AD3800" t="s">
        <v>11752</v>
      </c>
      <c r="AE3800" t="s">
        <v>6811</v>
      </c>
      <c r="AG3800" t="b">
        <v>0</v>
      </c>
      <c r="AI3800" t="b">
        <v>1</v>
      </c>
      <c r="AJ3800" t="s">
        <v>153</v>
      </c>
      <c r="AN3800" t="b">
        <v>0</v>
      </c>
      <c r="AO3800" t="s">
        <v>6800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79</v>
      </c>
      <c r="BO3800" t="s">
        <v>6790</v>
      </c>
      <c r="BT3800" t="b">
        <v>0</v>
      </c>
      <c r="BU3800" t="s">
        <v>304</v>
      </c>
      <c r="BV3800" t="s">
        <v>125</v>
      </c>
      <c r="BW3800" t="s">
        <v>6774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3">
      <c r="A3801" t="b">
        <v>0</v>
      </c>
      <c r="B3801" t="b">
        <v>0</v>
      </c>
      <c r="F3801" t="s">
        <v>726</v>
      </c>
      <c r="H3801" t="b">
        <v>0</v>
      </c>
      <c r="K3801" t="s">
        <v>60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62</v>
      </c>
      <c r="X3801" t="b">
        <v>0</v>
      </c>
      <c r="Y3801" t="b">
        <v>0</v>
      </c>
      <c r="Z3801" s="2"/>
      <c r="AD3801" t="s">
        <v>11753</v>
      </c>
      <c r="AE3801" t="s">
        <v>6811</v>
      </c>
      <c r="AG3801" t="b">
        <v>0</v>
      </c>
      <c r="AI3801" t="b">
        <v>1</v>
      </c>
      <c r="AJ3801" t="s">
        <v>153</v>
      </c>
      <c r="AN3801" t="b">
        <v>0</v>
      </c>
      <c r="AO3801" t="s">
        <v>6800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79</v>
      </c>
      <c r="BO3801" t="s">
        <v>6790</v>
      </c>
      <c r="BT3801" t="b">
        <v>0</v>
      </c>
      <c r="BU3801" t="s">
        <v>304</v>
      </c>
      <c r="BV3801" t="s">
        <v>125</v>
      </c>
      <c r="BW3801" t="s">
        <v>6774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3">
      <c r="A3802" t="b">
        <v>0</v>
      </c>
      <c r="B3802" t="b">
        <v>0</v>
      </c>
      <c r="F3802" t="s">
        <v>11754</v>
      </c>
      <c r="H3802" t="b">
        <v>0</v>
      </c>
      <c r="K3802" t="s">
        <v>60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62</v>
      </c>
      <c r="X3802" t="b">
        <v>0</v>
      </c>
      <c r="Y3802" t="b">
        <v>0</v>
      </c>
      <c r="Z3802" s="2">
        <v>44363</v>
      </c>
      <c r="AD3802" t="s">
        <v>11755</v>
      </c>
      <c r="AE3802" t="s">
        <v>6811</v>
      </c>
      <c r="AG3802" t="b">
        <v>0</v>
      </c>
      <c r="AI3802" t="b">
        <v>1</v>
      </c>
      <c r="AJ3802" t="s">
        <v>153</v>
      </c>
      <c r="AN3802" t="b">
        <v>0</v>
      </c>
      <c r="AO3802" t="s">
        <v>6800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79</v>
      </c>
      <c r="BO3802" t="s">
        <v>6790</v>
      </c>
      <c r="BT3802" t="b">
        <v>0</v>
      </c>
      <c r="BU3802" t="s">
        <v>140</v>
      </c>
      <c r="BV3802" t="s">
        <v>125</v>
      </c>
      <c r="BW3802" t="s">
        <v>6774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3">
      <c r="A3803" t="b">
        <v>0</v>
      </c>
      <c r="B3803" t="b">
        <v>0</v>
      </c>
      <c r="F3803" t="s">
        <v>11754</v>
      </c>
      <c r="H3803" t="b">
        <v>0</v>
      </c>
      <c r="K3803" t="s">
        <v>60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62</v>
      </c>
      <c r="X3803" t="b">
        <v>0</v>
      </c>
      <c r="Y3803" t="b">
        <v>0</v>
      </c>
      <c r="Z3803" s="2"/>
      <c r="AD3803" t="s">
        <v>11756</v>
      </c>
      <c r="AE3803" t="s">
        <v>6811</v>
      </c>
      <c r="AG3803" t="b">
        <v>0</v>
      </c>
      <c r="AI3803" t="b">
        <v>1</v>
      </c>
      <c r="AJ3803" t="s">
        <v>153</v>
      </c>
      <c r="AN3803" t="b">
        <v>0</v>
      </c>
      <c r="AO3803" t="s">
        <v>6800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79</v>
      </c>
      <c r="BO3803" t="s">
        <v>6790</v>
      </c>
      <c r="BT3803" t="b">
        <v>0</v>
      </c>
      <c r="BU3803" t="s">
        <v>140</v>
      </c>
      <c r="BV3803" t="s">
        <v>125</v>
      </c>
      <c r="BW3803" t="s">
        <v>6774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3">
      <c r="A3804" t="b">
        <v>0</v>
      </c>
      <c r="B3804" t="b">
        <v>0</v>
      </c>
      <c r="F3804" t="s">
        <v>480</v>
      </c>
      <c r="H3804" t="b">
        <v>0</v>
      </c>
      <c r="K3804" t="s">
        <v>60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62</v>
      </c>
      <c r="X3804" t="b">
        <v>0</v>
      </c>
      <c r="Y3804" t="b">
        <v>0</v>
      </c>
      <c r="Z3804" s="2"/>
      <c r="AD3804" t="s">
        <v>11757</v>
      </c>
      <c r="AE3804" t="s">
        <v>6811</v>
      </c>
      <c r="AG3804" t="b">
        <v>0</v>
      </c>
      <c r="AI3804" t="b">
        <v>1</v>
      </c>
      <c r="AJ3804" t="s">
        <v>153</v>
      </c>
      <c r="AN3804" t="b">
        <v>0</v>
      </c>
      <c r="AO3804" t="s">
        <v>6800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79</v>
      </c>
      <c r="BO3804" t="s">
        <v>6790</v>
      </c>
      <c r="BT3804" t="b">
        <v>0</v>
      </c>
      <c r="BU3804" t="s">
        <v>304</v>
      </c>
      <c r="BV3804" t="s">
        <v>125</v>
      </c>
      <c r="BW3804" t="s">
        <v>6774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3">
      <c r="A3805" t="b">
        <v>0</v>
      </c>
      <c r="B3805" t="b">
        <v>0</v>
      </c>
      <c r="F3805" t="s">
        <v>480</v>
      </c>
      <c r="H3805" t="b">
        <v>0</v>
      </c>
      <c r="K3805" t="s">
        <v>60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62</v>
      </c>
      <c r="X3805" t="b">
        <v>0</v>
      </c>
      <c r="Y3805" t="b">
        <v>0</v>
      </c>
      <c r="Z3805" s="2"/>
      <c r="AD3805" t="s">
        <v>11758</v>
      </c>
      <c r="AE3805" t="s">
        <v>6811</v>
      </c>
      <c r="AG3805" t="b">
        <v>0</v>
      </c>
      <c r="AI3805" t="b">
        <v>1</v>
      </c>
      <c r="AJ3805" t="s">
        <v>153</v>
      </c>
      <c r="AN3805" t="b">
        <v>0</v>
      </c>
      <c r="AO3805" t="s">
        <v>6800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79</v>
      </c>
      <c r="BO3805" t="s">
        <v>6790</v>
      </c>
      <c r="BT3805" t="b">
        <v>0</v>
      </c>
      <c r="BU3805" t="s">
        <v>304</v>
      </c>
      <c r="BV3805" t="s">
        <v>125</v>
      </c>
      <c r="BW3805" t="s">
        <v>6774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">
      <c r="A3806" t="b">
        <v>0</v>
      </c>
      <c r="B3806" t="b">
        <v>0</v>
      </c>
      <c r="F3806" t="s">
        <v>480</v>
      </c>
      <c r="H3806" t="b">
        <v>0</v>
      </c>
      <c r="K3806" t="s">
        <v>60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62</v>
      </c>
      <c r="X3806" t="b">
        <v>0</v>
      </c>
      <c r="Y3806" t="b">
        <v>0</v>
      </c>
      <c r="Z3806" s="2">
        <v>44362</v>
      </c>
      <c r="AD3806" t="s">
        <v>11759</v>
      </c>
      <c r="AE3806" t="s">
        <v>6811</v>
      </c>
      <c r="AG3806" t="b">
        <v>0</v>
      </c>
      <c r="AI3806" t="b">
        <v>1</v>
      </c>
      <c r="AJ3806" t="s">
        <v>153</v>
      </c>
      <c r="AN3806" t="b">
        <v>0</v>
      </c>
      <c r="AO3806" t="s">
        <v>6800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79</v>
      </c>
      <c r="BO3806" t="s">
        <v>6790</v>
      </c>
      <c r="BT3806" t="b">
        <v>0</v>
      </c>
      <c r="BU3806" t="s">
        <v>304</v>
      </c>
      <c r="BV3806" t="s">
        <v>125</v>
      </c>
      <c r="BW3806" t="s">
        <v>6774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H3807" t="b">
        <v>0</v>
      </c>
      <c r="K3807" t="s">
        <v>60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62</v>
      </c>
      <c r="X3807" t="b">
        <v>0</v>
      </c>
      <c r="Y3807" t="b">
        <v>0</v>
      </c>
      <c r="Z3807" s="2">
        <v>44369</v>
      </c>
      <c r="AD3807" t="s">
        <v>11760</v>
      </c>
      <c r="AE3807" t="s">
        <v>6811</v>
      </c>
      <c r="AG3807" t="b">
        <v>0</v>
      </c>
      <c r="AI3807" t="b">
        <v>1</v>
      </c>
      <c r="AJ3807" t="s">
        <v>153</v>
      </c>
      <c r="AN3807" t="b">
        <v>0</v>
      </c>
      <c r="AO3807" t="s">
        <v>6800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79</v>
      </c>
      <c r="BO3807" t="s">
        <v>6790</v>
      </c>
      <c r="BT3807" t="b">
        <v>0</v>
      </c>
      <c r="BU3807" t="s">
        <v>349</v>
      </c>
      <c r="BV3807" t="s">
        <v>125</v>
      </c>
      <c r="BW3807" t="s">
        <v>6774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F3808" t="s">
        <v>1193</v>
      </c>
      <c r="H3808" t="b">
        <v>0</v>
      </c>
      <c r="K3808" t="s">
        <v>60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62</v>
      </c>
      <c r="X3808" t="b">
        <v>0</v>
      </c>
      <c r="Y3808" t="b">
        <v>0</v>
      </c>
      <c r="Z3808" s="2">
        <v>44370</v>
      </c>
      <c r="AD3808" t="s">
        <v>11761</v>
      </c>
      <c r="AE3808" t="s">
        <v>6811</v>
      </c>
      <c r="AG3808" t="b">
        <v>0</v>
      </c>
      <c r="AI3808" t="b">
        <v>1</v>
      </c>
      <c r="AJ3808" t="s">
        <v>153</v>
      </c>
      <c r="AN3808" t="b">
        <v>0</v>
      </c>
      <c r="AO3808" t="s">
        <v>6800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79</v>
      </c>
      <c r="BO3808" t="s">
        <v>6790</v>
      </c>
      <c r="BT3808" t="b">
        <v>0</v>
      </c>
      <c r="BU3808" t="s">
        <v>349</v>
      </c>
      <c r="BV3808" t="s">
        <v>125</v>
      </c>
      <c r="BW3808" t="s">
        <v>6774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F3809" t="s">
        <v>11762</v>
      </c>
      <c r="H3809" t="b">
        <v>0</v>
      </c>
      <c r="K3809" t="s">
        <v>60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62</v>
      </c>
      <c r="X3809" t="b">
        <v>0</v>
      </c>
      <c r="Y3809" t="b">
        <v>0</v>
      </c>
      <c r="Z3809" s="2">
        <v>44370</v>
      </c>
      <c r="AD3809" t="s">
        <v>11763</v>
      </c>
      <c r="AE3809" t="s">
        <v>6811</v>
      </c>
      <c r="AG3809" t="b">
        <v>0</v>
      </c>
      <c r="AI3809" t="b">
        <v>1</v>
      </c>
      <c r="AJ3809" t="s">
        <v>153</v>
      </c>
      <c r="AN3809" t="b">
        <v>0</v>
      </c>
      <c r="AO3809" t="s">
        <v>6800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79</v>
      </c>
      <c r="BO3809" t="s">
        <v>6790</v>
      </c>
      <c r="BT3809" t="b">
        <v>0</v>
      </c>
      <c r="BU3809" t="s">
        <v>349</v>
      </c>
      <c r="BV3809" t="s">
        <v>125</v>
      </c>
      <c r="BW3809" t="s">
        <v>6774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F3810" t="s">
        <v>5454</v>
      </c>
      <c r="H3810" t="b">
        <v>0</v>
      </c>
      <c r="K3810" t="s">
        <v>60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62</v>
      </c>
      <c r="X3810" t="b">
        <v>0</v>
      </c>
      <c r="Y3810" t="b">
        <v>0</v>
      </c>
      <c r="Z3810" s="2"/>
      <c r="AD3810" t="s">
        <v>11764</v>
      </c>
      <c r="AE3810" t="s">
        <v>6811</v>
      </c>
      <c r="AG3810" t="b">
        <v>0</v>
      </c>
      <c r="AI3810" t="b">
        <v>1</v>
      </c>
      <c r="AJ3810" t="s">
        <v>153</v>
      </c>
      <c r="AN3810" t="b">
        <v>0</v>
      </c>
      <c r="AO3810" t="s">
        <v>6800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79</v>
      </c>
      <c r="BO3810" t="s">
        <v>6790</v>
      </c>
      <c r="BT3810" t="b">
        <v>0</v>
      </c>
      <c r="BU3810" t="s">
        <v>70</v>
      </c>
      <c r="BV3810" t="s">
        <v>125</v>
      </c>
      <c r="BW3810" t="s">
        <v>6774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3">
      <c r="A3811" t="b">
        <v>0</v>
      </c>
      <c r="B3811" t="b">
        <v>0</v>
      </c>
      <c r="F3811" t="s">
        <v>11765</v>
      </c>
      <c r="H3811" t="b">
        <v>0</v>
      </c>
      <c r="K3811" t="s">
        <v>60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62</v>
      </c>
      <c r="X3811" t="b">
        <v>0</v>
      </c>
      <c r="Y3811" t="b">
        <v>0</v>
      </c>
      <c r="Z3811" s="2"/>
      <c r="AD3811" t="s">
        <v>11766</v>
      </c>
      <c r="AE3811" t="s">
        <v>6811</v>
      </c>
      <c r="AG3811" t="b">
        <v>0</v>
      </c>
      <c r="AI3811" t="b">
        <v>1</v>
      </c>
      <c r="AJ3811" t="s">
        <v>153</v>
      </c>
      <c r="AN3811" t="b">
        <v>0</v>
      </c>
      <c r="AO3811" t="s">
        <v>6800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79</v>
      </c>
      <c r="BO3811" t="s">
        <v>6790</v>
      </c>
      <c r="BT3811" t="b">
        <v>0</v>
      </c>
      <c r="BU3811" t="s">
        <v>116</v>
      </c>
      <c r="BV3811" t="s">
        <v>125</v>
      </c>
      <c r="BW3811" t="s">
        <v>6774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3">
      <c r="A3812" t="b">
        <v>0</v>
      </c>
      <c r="B3812" t="b">
        <v>0</v>
      </c>
      <c r="F3812" t="s">
        <v>5543</v>
      </c>
      <c r="H3812" t="b">
        <v>0</v>
      </c>
      <c r="K3812" t="s">
        <v>60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62</v>
      </c>
      <c r="X3812" t="b">
        <v>0</v>
      </c>
      <c r="Y3812" t="b">
        <v>0</v>
      </c>
      <c r="Z3812" s="2"/>
      <c r="AD3812" t="s">
        <v>11767</v>
      </c>
      <c r="AE3812" t="s">
        <v>6811</v>
      </c>
      <c r="AG3812" t="b">
        <v>0</v>
      </c>
      <c r="AI3812" t="b">
        <v>1</v>
      </c>
      <c r="AJ3812" t="s">
        <v>153</v>
      </c>
      <c r="AN3812" t="b">
        <v>0</v>
      </c>
      <c r="AO3812" t="s">
        <v>6800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79</v>
      </c>
      <c r="BO3812" t="s">
        <v>6790</v>
      </c>
      <c r="BT3812" t="b">
        <v>0</v>
      </c>
      <c r="BU3812" t="s">
        <v>269</v>
      </c>
      <c r="BV3812" t="s">
        <v>125</v>
      </c>
      <c r="BW3812" t="s">
        <v>6774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3">
      <c r="A3813" t="b">
        <v>0</v>
      </c>
      <c r="B3813" t="b">
        <v>0</v>
      </c>
      <c r="F3813" t="s">
        <v>641</v>
      </c>
      <c r="H3813" t="b">
        <v>0</v>
      </c>
      <c r="K3813" t="s">
        <v>60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62</v>
      </c>
      <c r="X3813" t="b">
        <v>0</v>
      </c>
      <c r="Y3813" t="b">
        <v>0</v>
      </c>
      <c r="Z3813" s="2"/>
      <c r="AD3813" t="s">
        <v>11768</v>
      </c>
      <c r="AE3813" t="s">
        <v>6811</v>
      </c>
      <c r="AG3813" t="b">
        <v>0</v>
      </c>
      <c r="AI3813" t="b">
        <v>1</v>
      </c>
      <c r="AJ3813" t="s">
        <v>153</v>
      </c>
      <c r="AN3813" t="b">
        <v>0</v>
      </c>
      <c r="AO3813" t="s">
        <v>6800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79</v>
      </c>
      <c r="BO3813" t="s">
        <v>6790</v>
      </c>
      <c r="BT3813" t="b">
        <v>0</v>
      </c>
      <c r="BU3813" t="s">
        <v>437</v>
      </c>
      <c r="BV3813" t="s">
        <v>125</v>
      </c>
      <c r="BW3813" t="s">
        <v>6774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3">
      <c r="A3814" t="b">
        <v>0</v>
      </c>
      <c r="B3814" t="b">
        <v>0</v>
      </c>
      <c r="F3814" t="s">
        <v>740</v>
      </c>
      <c r="H3814" t="b">
        <v>0</v>
      </c>
      <c r="K3814" t="s">
        <v>60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62</v>
      </c>
      <c r="X3814" t="b">
        <v>0</v>
      </c>
      <c r="Y3814" t="b">
        <v>0</v>
      </c>
      <c r="Z3814" s="2"/>
      <c r="AD3814" t="s">
        <v>11769</v>
      </c>
      <c r="AE3814" t="s">
        <v>6811</v>
      </c>
      <c r="AG3814" t="b">
        <v>0</v>
      </c>
      <c r="AI3814" t="b">
        <v>1</v>
      </c>
      <c r="AJ3814" t="s">
        <v>153</v>
      </c>
      <c r="AN3814" t="b">
        <v>0</v>
      </c>
      <c r="AO3814" t="s">
        <v>6800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79</v>
      </c>
      <c r="BO3814" t="s">
        <v>6790</v>
      </c>
      <c r="BT3814" t="b">
        <v>0</v>
      </c>
      <c r="BU3814" t="s">
        <v>741</v>
      </c>
      <c r="BV3814" t="s">
        <v>125</v>
      </c>
      <c r="BW3814" t="s">
        <v>6774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3">
      <c r="A3815" t="b">
        <v>0</v>
      </c>
      <c r="B3815" t="b">
        <v>0</v>
      </c>
      <c r="F3815" t="s">
        <v>11770</v>
      </c>
      <c r="H3815" t="b">
        <v>0</v>
      </c>
      <c r="K3815" t="s">
        <v>60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62</v>
      </c>
      <c r="X3815" t="b">
        <v>0</v>
      </c>
      <c r="Y3815" t="b">
        <v>0</v>
      </c>
      <c r="Z3815" s="2"/>
      <c r="AD3815" t="s">
        <v>11771</v>
      </c>
      <c r="AE3815" t="s">
        <v>6811</v>
      </c>
      <c r="AG3815" t="b">
        <v>0</v>
      </c>
      <c r="AI3815" t="b">
        <v>1</v>
      </c>
      <c r="AJ3815" t="s">
        <v>153</v>
      </c>
      <c r="AN3815" t="b">
        <v>0</v>
      </c>
      <c r="AO3815" t="s">
        <v>6800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79</v>
      </c>
      <c r="BO3815" t="s">
        <v>6790</v>
      </c>
      <c r="BT3815" t="b">
        <v>0</v>
      </c>
      <c r="BU3815" t="s">
        <v>741</v>
      </c>
      <c r="BV3815" t="s">
        <v>125</v>
      </c>
      <c r="BW3815" t="s">
        <v>6774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3">
      <c r="A3816" t="b">
        <v>0</v>
      </c>
      <c r="B3816" t="b">
        <v>0</v>
      </c>
      <c r="F3816" t="s">
        <v>11772</v>
      </c>
      <c r="H3816" t="b">
        <v>0</v>
      </c>
      <c r="K3816" t="s">
        <v>60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62</v>
      </c>
      <c r="X3816" t="b">
        <v>0</v>
      </c>
      <c r="Y3816" t="b">
        <v>0</v>
      </c>
      <c r="Z3816" s="2"/>
      <c r="AD3816" t="s">
        <v>11773</v>
      </c>
      <c r="AE3816" t="s">
        <v>6811</v>
      </c>
      <c r="AG3816" t="b">
        <v>0</v>
      </c>
      <c r="AI3816" t="b">
        <v>1</v>
      </c>
      <c r="AJ3816" t="s">
        <v>153</v>
      </c>
      <c r="AN3816" t="b">
        <v>0</v>
      </c>
      <c r="AO3816" t="s">
        <v>6800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79</v>
      </c>
      <c r="BO3816" t="s">
        <v>6790</v>
      </c>
      <c r="BT3816" t="b">
        <v>0</v>
      </c>
      <c r="BU3816" t="s">
        <v>791</v>
      </c>
      <c r="BV3816" t="s">
        <v>125</v>
      </c>
      <c r="BW3816" t="s">
        <v>6774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3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62</v>
      </c>
      <c r="X3817" t="b">
        <v>0</v>
      </c>
      <c r="Y3817" t="b">
        <v>0</v>
      </c>
      <c r="Z3817" s="2">
        <v>44371</v>
      </c>
      <c r="AD3817" t="s">
        <v>11774</v>
      </c>
      <c r="AE3817" t="s">
        <v>6811</v>
      </c>
      <c r="AG3817" t="b">
        <v>0</v>
      </c>
      <c r="AI3817" t="b">
        <v>1</v>
      </c>
      <c r="AJ3817" t="s">
        <v>153</v>
      </c>
      <c r="AN3817" t="b">
        <v>0</v>
      </c>
      <c r="AO3817" t="s">
        <v>6800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79</v>
      </c>
      <c r="BO3817" t="s">
        <v>6790</v>
      </c>
      <c r="BT3817" t="b">
        <v>0</v>
      </c>
      <c r="BV3817" t="s">
        <v>125</v>
      </c>
      <c r="BW3817" t="s">
        <v>6774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62</v>
      </c>
      <c r="X3818" t="b">
        <v>0</v>
      </c>
      <c r="Y3818" t="b">
        <v>0</v>
      </c>
      <c r="Z3818" s="2"/>
      <c r="AD3818" t="s">
        <v>11775</v>
      </c>
      <c r="AE3818" t="s">
        <v>6811</v>
      </c>
      <c r="AG3818" t="b">
        <v>0</v>
      </c>
      <c r="AI3818" t="b">
        <v>1</v>
      </c>
      <c r="AJ3818" t="s">
        <v>153</v>
      </c>
      <c r="AN3818" t="b">
        <v>0</v>
      </c>
      <c r="AO3818" t="s">
        <v>6800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79</v>
      </c>
      <c r="BO3818" t="s">
        <v>6790</v>
      </c>
      <c r="BT3818" t="b">
        <v>0</v>
      </c>
      <c r="BV3818" t="s">
        <v>125</v>
      </c>
      <c r="BW3818" t="s">
        <v>6774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62</v>
      </c>
      <c r="X3819" t="b">
        <v>0</v>
      </c>
      <c r="Y3819" t="b">
        <v>0</v>
      </c>
      <c r="Z3819" s="2"/>
      <c r="AD3819" t="s">
        <v>11776</v>
      </c>
      <c r="AE3819" t="s">
        <v>6811</v>
      </c>
      <c r="AG3819" t="b">
        <v>0</v>
      </c>
      <c r="AI3819" t="b">
        <v>1</v>
      </c>
      <c r="AJ3819" t="s">
        <v>153</v>
      </c>
      <c r="AN3819" t="b">
        <v>0</v>
      </c>
      <c r="AO3819" t="s">
        <v>6800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79</v>
      </c>
      <c r="BO3819" t="s">
        <v>6790</v>
      </c>
      <c r="BT3819" t="b">
        <v>0</v>
      </c>
      <c r="BV3819" t="s">
        <v>125</v>
      </c>
      <c r="BW3819" t="s">
        <v>6774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F3820" t="s">
        <v>293</v>
      </c>
      <c r="H3820" t="b">
        <v>0</v>
      </c>
      <c r="K3820" t="s">
        <v>60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62</v>
      </c>
      <c r="X3820" t="b">
        <v>0</v>
      </c>
      <c r="Y3820" t="b">
        <v>0</v>
      </c>
      <c r="Z3820" s="2"/>
      <c r="AD3820" t="s">
        <v>11777</v>
      </c>
      <c r="AE3820" t="s">
        <v>6811</v>
      </c>
      <c r="AG3820" t="b">
        <v>0</v>
      </c>
      <c r="AI3820" t="b">
        <v>1</v>
      </c>
      <c r="AJ3820" t="s">
        <v>153</v>
      </c>
      <c r="AN3820" t="b">
        <v>0</v>
      </c>
      <c r="AO3820" t="s">
        <v>6800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79</v>
      </c>
      <c r="BO3820" t="s">
        <v>6790</v>
      </c>
      <c r="BT3820" t="b">
        <v>0</v>
      </c>
      <c r="BU3820" t="s">
        <v>741</v>
      </c>
      <c r="BV3820" t="s">
        <v>125</v>
      </c>
      <c r="BW3820" t="s">
        <v>6774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3">
      <c r="A3821" t="b">
        <v>0</v>
      </c>
      <c r="B3821" t="b">
        <v>0</v>
      </c>
      <c r="F3821" t="s">
        <v>1765</v>
      </c>
      <c r="H3821" t="b">
        <v>0</v>
      </c>
      <c r="K3821" t="s">
        <v>60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62</v>
      </c>
      <c r="X3821" t="b">
        <v>0</v>
      </c>
      <c r="Y3821" t="b">
        <v>0</v>
      </c>
      <c r="Z3821" s="2"/>
      <c r="AD3821" t="s">
        <v>11778</v>
      </c>
      <c r="AE3821" t="s">
        <v>6811</v>
      </c>
      <c r="AG3821" t="b">
        <v>0</v>
      </c>
      <c r="AI3821" t="b">
        <v>1</v>
      </c>
      <c r="AJ3821" t="s">
        <v>153</v>
      </c>
      <c r="AN3821" t="b">
        <v>0</v>
      </c>
      <c r="AO3821" t="s">
        <v>6800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79</v>
      </c>
      <c r="BO3821" t="s">
        <v>6790</v>
      </c>
      <c r="BT3821" t="b">
        <v>0</v>
      </c>
      <c r="BU3821" t="s">
        <v>741</v>
      </c>
      <c r="BV3821" t="s">
        <v>125</v>
      </c>
      <c r="BW3821" t="s">
        <v>6774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F3822" t="s">
        <v>1765</v>
      </c>
      <c r="H3822" t="b">
        <v>0</v>
      </c>
      <c r="K3822" t="s">
        <v>60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62</v>
      </c>
      <c r="X3822" t="b">
        <v>0</v>
      </c>
      <c r="Y3822" t="b">
        <v>0</v>
      </c>
      <c r="Z3822" s="2"/>
      <c r="AD3822" t="s">
        <v>11779</v>
      </c>
      <c r="AE3822" t="s">
        <v>6811</v>
      </c>
      <c r="AG3822" t="b">
        <v>0</v>
      </c>
      <c r="AI3822" t="b">
        <v>1</v>
      </c>
      <c r="AJ3822" t="s">
        <v>153</v>
      </c>
      <c r="AN3822" t="b">
        <v>0</v>
      </c>
      <c r="AO3822" t="s">
        <v>6800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79</v>
      </c>
      <c r="BO3822" t="s">
        <v>6790</v>
      </c>
      <c r="BT3822" t="b">
        <v>0</v>
      </c>
      <c r="BU3822" t="s">
        <v>741</v>
      </c>
      <c r="BV3822" t="s">
        <v>125</v>
      </c>
      <c r="BW3822" t="s">
        <v>6774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F3823" t="s">
        <v>11780</v>
      </c>
      <c r="H3823" t="b">
        <v>0</v>
      </c>
      <c r="K3823" t="s">
        <v>60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62</v>
      </c>
      <c r="X3823" t="b">
        <v>0</v>
      </c>
      <c r="Y3823" t="b">
        <v>0</v>
      </c>
      <c r="Z3823" s="2"/>
      <c r="AD3823" t="s">
        <v>11781</v>
      </c>
      <c r="AE3823" t="s">
        <v>6811</v>
      </c>
      <c r="AG3823" t="b">
        <v>0</v>
      </c>
      <c r="AI3823" t="b">
        <v>1</v>
      </c>
      <c r="AJ3823" t="s">
        <v>153</v>
      </c>
      <c r="AN3823" t="b">
        <v>0</v>
      </c>
      <c r="AO3823" t="s">
        <v>6800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79</v>
      </c>
      <c r="BO3823" t="s">
        <v>6790</v>
      </c>
      <c r="BT3823" t="b">
        <v>0</v>
      </c>
      <c r="BU3823" t="s">
        <v>741</v>
      </c>
      <c r="BV3823" t="s">
        <v>125</v>
      </c>
      <c r="BW3823" t="s">
        <v>6774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F3824" t="s">
        <v>11780</v>
      </c>
      <c r="H3824" t="b">
        <v>0</v>
      </c>
      <c r="K3824" t="s">
        <v>60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62</v>
      </c>
      <c r="X3824" t="b">
        <v>0</v>
      </c>
      <c r="Y3824" t="b">
        <v>0</v>
      </c>
      <c r="Z3824" s="2"/>
      <c r="AD3824" t="s">
        <v>11782</v>
      </c>
      <c r="AE3824" t="s">
        <v>6811</v>
      </c>
      <c r="AG3824" t="b">
        <v>0</v>
      </c>
      <c r="AI3824" t="b">
        <v>1</v>
      </c>
      <c r="AJ3824" t="s">
        <v>153</v>
      </c>
      <c r="AN3824" t="b">
        <v>0</v>
      </c>
      <c r="AO3824" t="s">
        <v>6800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79</v>
      </c>
      <c r="BO3824" t="s">
        <v>6790</v>
      </c>
      <c r="BT3824" t="b">
        <v>0</v>
      </c>
      <c r="BU3824" t="s">
        <v>741</v>
      </c>
      <c r="BV3824" t="s">
        <v>125</v>
      </c>
      <c r="BW3824" t="s">
        <v>6774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F3825" t="s">
        <v>11780</v>
      </c>
      <c r="H3825" t="b">
        <v>0</v>
      </c>
      <c r="K3825" t="s">
        <v>60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62</v>
      </c>
      <c r="X3825" t="b">
        <v>0</v>
      </c>
      <c r="Y3825" t="b">
        <v>0</v>
      </c>
      <c r="Z3825" s="2"/>
      <c r="AD3825" t="s">
        <v>11783</v>
      </c>
      <c r="AE3825" t="s">
        <v>6811</v>
      </c>
      <c r="AG3825" t="b">
        <v>0</v>
      </c>
      <c r="AI3825" t="b">
        <v>1</v>
      </c>
      <c r="AJ3825" t="s">
        <v>153</v>
      </c>
      <c r="AN3825" t="b">
        <v>0</v>
      </c>
      <c r="AO3825" t="s">
        <v>6800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79</v>
      </c>
      <c r="BO3825" t="s">
        <v>6790</v>
      </c>
      <c r="BT3825" t="b">
        <v>0</v>
      </c>
      <c r="BU3825" t="s">
        <v>741</v>
      </c>
      <c r="BV3825" t="s">
        <v>125</v>
      </c>
      <c r="BW3825" t="s">
        <v>6774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F3826" t="s">
        <v>5671</v>
      </c>
      <c r="H3826" t="b">
        <v>0</v>
      </c>
      <c r="K3826" t="s">
        <v>60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62</v>
      </c>
      <c r="X3826" t="b">
        <v>0</v>
      </c>
      <c r="Y3826" t="b">
        <v>0</v>
      </c>
      <c r="Z3826" s="2"/>
      <c r="AD3826" t="s">
        <v>11784</v>
      </c>
      <c r="AE3826" t="s">
        <v>6811</v>
      </c>
      <c r="AG3826" t="b">
        <v>0</v>
      </c>
      <c r="AI3826" t="b">
        <v>1</v>
      </c>
      <c r="AJ3826" t="s">
        <v>153</v>
      </c>
      <c r="AN3826" t="b">
        <v>0</v>
      </c>
      <c r="AO3826" t="s">
        <v>6800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79</v>
      </c>
      <c r="BO3826" t="s">
        <v>6790</v>
      </c>
      <c r="BT3826" t="b">
        <v>0</v>
      </c>
      <c r="BU3826" t="s">
        <v>741</v>
      </c>
      <c r="BV3826" t="s">
        <v>125</v>
      </c>
      <c r="BW3826" t="s">
        <v>6774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F3827" t="s">
        <v>1765</v>
      </c>
      <c r="H3827" t="b">
        <v>0</v>
      </c>
      <c r="K3827" t="s">
        <v>60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62</v>
      </c>
      <c r="X3827" t="b">
        <v>0</v>
      </c>
      <c r="Y3827" t="b">
        <v>0</v>
      </c>
      <c r="Z3827" s="2">
        <v>44375</v>
      </c>
      <c r="AD3827" t="s">
        <v>11785</v>
      </c>
      <c r="AE3827" t="s">
        <v>6811</v>
      </c>
      <c r="AG3827" t="b">
        <v>0</v>
      </c>
      <c r="AI3827" t="b">
        <v>1</v>
      </c>
      <c r="AJ3827" t="s">
        <v>153</v>
      </c>
      <c r="AN3827" t="b">
        <v>0</v>
      </c>
      <c r="AO3827" t="s">
        <v>6800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79</v>
      </c>
      <c r="BO3827" t="s">
        <v>6790</v>
      </c>
      <c r="BT3827" t="b">
        <v>0</v>
      </c>
      <c r="BU3827" t="s">
        <v>741</v>
      </c>
      <c r="BV3827" t="s">
        <v>125</v>
      </c>
      <c r="BW3827" t="s">
        <v>6774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3">
      <c r="A3828" t="b">
        <v>0</v>
      </c>
      <c r="B3828" t="b">
        <v>0</v>
      </c>
      <c r="F3828" t="s">
        <v>293</v>
      </c>
      <c r="H3828" t="b">
        <v>0</v>
      </c>
      <c r="K3828" t="s">
        <v>60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62</v>
      </c>
      <c r="X3828" t="b">
        <v>0</v>
      </c>
      <c r="Y3828" t="b">
        <v>0</v>
      </c>
      <c r="Z3828" s="2"/>
      <c r="AD3828" t="s">
        <v>11786</v>
      </c>
      <c r="AE3828" t="s">
        <v>6811</v>
      </c>
      <c r="AG3828" t="b">
        <v>0</v>
      </c>
      <c r="AI3828" t="b">
        <v>1</v>
      </c>
      <c r="AJ3828" t="s">
        <v>153</v>
      </c>
      <c r="AN3828" t="b">
        <v>0</v>
      </c>
      <c r="AO3828" t="s">
        <v>6800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79</v>
      </c>
      <c r="BO3828" t="s">
        <v>6790</v>
      </c>
      <c r="BT3828" t="b">
        <v>0</v>
      </c>
      <c r="BU3828" t="s">
        <v>741</v>
      </c>
      <c r="BV3828" t="s">
        <v>125</v>
      </c>
      <c r="BW3828" t="s">
        <v>6774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3">
      <c r="A3829" t="b">
        <v>0</v>
      </c>
      <c r="B3829" t="b">
        <v>0</v>
      </c>
      <c r="F3829" t="s">
        <v>11787</v>
      </c>
      <c r="H3829" t="b">
        <v>0</v>
      </c>
      <c r="K3829" t="s">
        <v>60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62</v>
      </c>
      <c r="X3829" t="b">
        <v>0</v>
      </c>
      <c r="Y3829" t="b">
        <v>0</v>
      </c>
      <c r="Z3829" s="2"/>
      <c r="AD3829" t="s">
        <v>11788</v>
      </c>
      <c r="AE3829" t="s">
        <v>6811</v>
      </c>
      <c r="AG3829" t="b">
        <v>0</v>
      </c>
      <c r="AI3829" t="b">
        <v>1</v>
      </c>
      <c r="AJ3829" t="s">
        <v>153</v>
      </c>
      <c r="AN3829" t="b">
        <v>0</v>
      </c>
      <c r="AO3829" t="s">
        <v>6800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79</v>
      </c>
      <c r="BO3829" t="s">
        <v>6790</v>
      </c>
      <c r="BT3829" t="b">
        <v>0</v>
      </c>
      <c r="BU3829" t="s">
        <v>741</v>
      </c>
      <c r="BV3829" t="s">
        <v>125</v>
      </c>
      <c r="BW3829" t="s">
        <v>6774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F3830" t="s">
        <v>11787</v>
      </c>
      <c r="H3830" t="b">
        <v>0</v>
      </c>
      <c r="K3830" t="s">
        <v>60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62</v>
      </c>
      <c r="X3830" t="b">
        <v>0</v>
      </c>
      <c r="Y3830" t="b">
        <v>0</v>
      </c>
      <c r="Z3830" s="2"/>
      <c r="AD3830" t="s">
        <v>11789</v>
      </c>
      <c r="AE3830" t="s">
        <v>6811</v>
      </c>
      <c r="AG3830" t="b">
        <v>0</v>
      </c>
      <c r="AI3830" t="b">
        <v>1</v>
      </c>
      <c r="AJ3830" t="s">
        <v>153</v>
      </c>
      <c r="AN3830" t="b">
        <v>0</v>
      </c>
      <c r="AO3830" t="s">
        <v>6800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79</v>
      </c>
      <c r="BO3830" t="s">
        <v>6790</v>
      </c>
      <c r="BT3830" t="b">
        <v>0</v>
      </c>
      <c r="BU3830" t="s">
        <v>741</v>
      </c>
      <c r="BV3830" t="s">
        <v>125</v>
      </c>
      <c r="BW3830" t="s">
        <v>6774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3">
      <c r="A3831" t="b">
        <v>0</v>
      </c>
      <c r="B3831" t="b">
        <v>0</v>
      </c>
      <c r="F3831" t="s">
        <v>11787</v>
      </c>
      <c r="H3831" t="b">
        <v>0</v>
      </c>
      <c r="K3831" t="s">
        <v>60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62</v>
      </c>
      <c r="X3831" t="b">
        <v>0</v>
      </c>
      <c r="Y3831" t="b">
        <v>0</v>
      </c>
      <c r="Z3831" s="2"/>
      <c r="AD3831" t="s">
        <v>11790</v>
      </c>
      <c r="AE3831" t="s">
        <v>6811</v>
      </c>
      <c r="AG3831" t="b">
        <v>0</v>
      </c>
      <c r="AI3831" t="b">
        <v>1</v>
      </c>
      <c r="AJ3831" t="s">
        <v>153</v>
      </c>
      <c r="AN3831" t="b">
        <v>0</v>
      </c>
      <c r="AO3831" t="s">
        <v>6800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79</v>
      </c>
      <c r="BO3831" t="s">
        <v>6790</v>
      </c>
      <c r="BT3831" t="b">
        <v>0</v>
      </c>
      <c r="BU3831" t="s">
        <v>741</v>
      </c>
      <c r="BV3831" t="s">
        <v>125</v>
      </c>
      <c r="BW3831" t="s">
        <v>6774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3">
      <c r="A3832" t="b">
        <v>0</v>
      </c>
      <c r="B3832" t="b">
        <v>0</v>
      </c>
      <c r="F3832" t="s">
        <v>11787</v>
      </c>
      <c r="H3832" t="b">
        <v>0</v>
      </c>
      <c r="K3832" t="s">
        <v>60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62</v>
      </c>
      <c r="X3832" t="b">
        <v>0</v>
      </c>
      <c r="Y3832" t="b">
        <v>0</v>
      </c>
      <c r="Z3832" s="2"/>
      <c r="AD3832" t="s">
        <v>11791</v>
      </c>
      <c r="AE3832" t="s">
        <v>6811</v>
      </c>
      <c r="AG3832" t="b">
        <v>0</v>
      </c>
      <c r="AI3832" t="b">
        <v>1</v>
      </c>
      <c r="AJ3832" t="s">
        <v>153</v>
      </c>
      <c r="AN3832" t="b">
        <v>0</v>
      </c>
      <c r="AO3832" t="s">
        <v>6800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79</v>
      </c>
      <c r="BO3832" t="s">
        <v>6790</v>
      </c>
      <c r="BT3832" t="b">
        <v>0</v>
      </c>
      <c r="BU3832" t="s">
        <v>741</v>
      </c>
      <c r="BV3832" t="s">
        <v>125</v>
      </c>
      <c r="BW3832" t="s">
        <v>6774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3">
      <c r="A3833" t="b">
        <v>0</v>
      </c>
      <c r="B3833" t="b">
        <v>0</v>
      </c>
      <c r="F3833" t="s">
        <v>11792</v>
      </c>
      <c r="H3833" t="b">
        <v>0</v>
      </c>
      <c r="K3833" t="s">
        <v>60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62</v>
      </c>
      <c r="X3833" t="b">
        <v>0</v>
      </c>
      <c r="Y3833" t="b">
        <v>0</v>
      </c>
      <c r="Z3833" s="2">
        <v>44336</v>
      </c>
      <c r="AD3833" t="s">
        <v>11793</v>
      </c>
      <c r="AE3833" t="s">
        <v>6811</v>
      </c>
      <c r="AG3833" t="b">
        <v>0</v>
      </c>
      <c r="AI3833" t="b">
        <v>1</v>
      </c>
      <c r="AJ3833" t="s">
        <v>153</v>
      </c>
      <c r="AN3833" t="b">
        <v>0</v>
      </c>
      <c r="AO3833" t="s">
        <v>6800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79</v>
      </c>
      <c r="BO3833" t="s">
        <v>6790</v>
      </c>
      <c r="BT3833" t="b">
        <v>0</v>
      </c>
      <c r="BU3833" t="s">
        <v>76</v>
      </c>
      <c r="BV3833" t="s">
        <v>125</v>
      </c>
      <c r="BW3833" t="s">
        <v>6774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F3834" t="s">
        <v>5817</v>
      </c>
      <c r="H3834" t="b">
        <v>0</v>
      </c>
      <c r="K3834" t="s">
        <v>60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62</v>
      </c>
      <c r="X3834" t="b">
        <v>0</v>
      </c>
      <c r="Y3834" t="b">
        <v>0</v>
      </c>
      <c r="Z3834" s="2"/>
      <c r="AD3834" t="s">
        <v>11794</v>
      </c>
      <c r="AE3834" t="s">
        <v>6811</v>
      </c>
      <c r="AG3834" t="b">
        <v>0</v>
      </c>
      <c r="AI3834" t="b">
        <v>1</v>
      </c>
      <c r="AJ3834" t="s">
        <v>153</v>
      </c>
      <c r="AN3834" t="b">
        <v>0</v>
      </c>
      <c r="AO3834" t="s">
        <v>6800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79</v>
      </c>
      <c r="BO3834" t="s">
        <v>6790</v>
      </c>
      <c r="BT3834" t="b">
        <v>0</v>
      </c>
      <c r="BU3834" t="s">
        <v>81</v>
      </c>
      <c r="BV3834" t="s">
        <v>125</v>
      </c>
      <c r="BW3834" t="s">
        <v>6774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F3835" t="s">
        <v>1054</v>
      </c>
      <c r="H3835" t="b">
        <v>0</v>
      </c>
      <c r="K3835" t="s">
        <v>60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62</v>
      </c>
      <c r="X3835" t="b">
        <v>0</v>
      </c>
      <c r="Y3835" t="b">
        <v>0</v>
      </c>
      <c r="Z3835" s="2"/>
      <c r="AD3835" t="s">
        <v>11795</v>
      </c>
      <c r="AE3835" t="s">
        <v>6811</v>
      </c>
      <c r="AG3835" t="b">
        <v>0</v>
      </c>
      <c r="AI3835" t="b">
        <v>1</v>
      </c>
      <c r="AJ3835" t="s">
        <v>153</v>
      </c>
      <c r="AN3835" t="b">
        <v>0</v>
      </c>
      <c r="AO3835" t="s">
        <v>6800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79</v>
      </c>
      <c r="BO3835" t="s">
        <v>6790</v>
      </c>
      <c r="BT3835" t="b">
        <v>0</v>
      </c>
      <c r="BU3835" t="s">
        <v>182</v>
      </c>
      <c r="BV3835" t="s">
        <v>125</v>
      </c>
      <c r="BW3835" t="s">
        <v>6774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F3836" t="s">
        <v>10891</v>
      </c>
      <c r="H3836" t="b">
        <v>0</v>
      </c>
      <c r="K3836" t="s">
        <v>60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62</v>
      </c>
      <c r="X3836" t="b">
        <v>0</v>
      </c>
      <c r="Y3836" t="b">
        <v>0</v>
      </c>
      <c r="Z3836" s="2"/>
      <c r="AD3836" t="s">
        <v>11796</v>
      </c>
      <c r="AE3836" t="s">
        <v>6811</v>
      </c>
      <c r="AG3836" t="b">
        <v>0</v>
      </c>
      <c r="AI3836" t="b">
        <v>1</v>
      </c>
      <c r="AJ3836" t="s">
        <v>153</v>
      </c>
      <c r="AN3836" t="b">
        <v>0</v>
      </c>
      <c r="AO3836" t="s">
        <v>6800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79</v>
      </c>
      <c r="BO3836" t="s">
        <v>6790</v>
      </c>
      <c r="BT3836" t="b">
        <v>0</v>
      </c>
      <c r="BU3836" t="s">
        <v>3399</v>
      </c>
      <c r="BV3836" t="s">
        <v>125</v>
      </c>
      <c r="BW3836" t="s">
        <v>6774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F3837" t="s">
        <v>11797</v>
      </c>
      <c r="H3837" t="b">
        <v>0</v>
      </c>
      <c r="K3837" t="s">
        <v>60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62</v>
      </c>
      <c r="X3837" t="b">
        <v>0</v>
      </c>
      <c r="Y3837" t="b">
        <v>0</v>
      </c>
      <c r="Z3837" s="2"/>
      <c r="AD3837" t="s">
        <v>11798</v>
      </c>
      <c r="AE3837" t="s">
        <v>6811</v>
      </c>
      <c r="AG3837" t="b">
        <v>0</v>
      </c>
      <c r="AI3837" t="b">
        <v>1</v>
      </c>
      <c r="AJ3837" t="s">
        <v>153</v>
      </c>
      <c r="AN3837" t="b">
        <v>0</v>
      </c>
      <c r="AO3837" t="s">
        <v>6800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79</v>
      </c>
      <c r="BO3837" t="s">
        <v>6790</v>
      </c>
      <c r="BT3837" t="b">
        <v>0</v>
      </c>
      <c r="BU3837" t="s">
        <v>217</v>
      </c>
      <c r="BV3837" t="s">
        <v>125</v>
      </c>
      <c r="BW3837" t="s">
        <v>6774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F3838" t="s">
        <v>11799</v>
      </c>
      <c r="H3838" t="b">
        <v>0</v>
      </c>
      <c r="K3838" t="s">
        <v>60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62</v>
      </c>
      <c r="X3838" t="b">
        <v>0</v>
      </c>
      <c r="Y3838" t="b">
        <v>0</v>
      </c>
      <c r="Z3838" s="2"/>
      <c r="AD3838" t="s">
        <v>11800</v>
      </c>
      <c r="AE3838" t="s">
        <v>6811</v>
      </c>
      <c r="AG3838" t="b">
        <v>0</v>
      </c>
      <c r="AI3838" t="b">
        <v>1</v>
      </c>
      <c r="AJ3838" t="s">
        <v>153</v>
      </c>
      <c r="AN3838" t="b">
        <v>0</v>
      </c>
      <c r="AO3838" t="s">
        <v>6800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79</v>
      </c>
      <c r="BO3838" t="s">
        <v>6790</v>
      </c>
      <c r="BT3838" t="b">
        <v>0</v>
      </c>
      <c r="BU3838" t="s">
        <v>76</v>
      </c>
      <c r="BV3838" t="s">
        <v>125</v>
      </c>
      <c r="BW3838" t="s">
        <v>6774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F3839" t="s">
        <v>10980</v>
      </c>
      <c r="H3839" t="b">
        <v>0</v>
      </c>
      <c r="K3839" t="s">
        <v>60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62</v>
      </c>
      <c r="X3839" t="b">
        <v>0</v>
      </c>
      <c r="Y3839" t="b">
        <v>0</v>
      </c>
      <c r="Z3839" s="2"/>
      <c r="AD3839" t="s">
        <v>11801</v>
      </c>
      <c r="AE3839" t="s">
        <v>6811</v>
      </c>
      <c r="AG3839" t="b">
        <v>0</v>
      </c>
      <c r="AI3839" t="b">
        <v>1</v>
      </c>
      <c r="AJ3839" t="s">
        <v>153</v>
      </c>
      <c r="AN3839" t="b">
        <v>0</v>
      </c>
      <c r="AO3839" t="s">
        <v>6800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79</v>
      </c>
      <c r="BO3839" t="s">
        <v>6790</v>
      </c>
      <c r="BT3839" t="b">
        <v>0</v>
      </c>
      <c r="BU3839" t="s">
        <v>122</v>
      </c>
      <c r="BV3839" t="s">
        <v>125</v>
      </c>
      <c r="BW3839" t="s">
        <v>6774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F3840" t="s">
        <v>11802</v>
      </c>
      <c r="H3840" t="b">
        <v>0</v>
      </c>
      <c r="K3840" t="s">
        <v>60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62</v>
      </c>
      <c r="X3840" t="b">
        <v>0</v>
      </c>
      <c r="Y3840" t="b">
        <v>0</v>
      </c>
      <c r="Z3840" s="2"/>
      <c r="AD3840" t="s">
        <v>11803</v>
      </c>
      <c r="AE3840" t="s">
        <v>6811</v>
      </c>
      <c r="AG3840" t="b">
        <v>0</v>
      </c>
      <c r="AI3840" t="b">
        <v>1</v>
      </c>
      <c r="AJ3840" t="s">
        <v>153</v>
      </c>
      <c r="AN3840" t="b">
        <v>0</v>
      </c>
      <c r="AO3840" t="s">
        <v>6800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79</v>
      </c>
      <c r="BO3840" t="s">
        <v>6790</v>
      </c>
      <c r="BT3840" t="b">
        <v>0</v>
      </c>
      <c r="BU3840" t="s">
        <v>113</v>
      </c>
      <c r="BV3840" t="s">
        <v>125</v>
      </c>
      <c r="BW3840" t="s">
        <v>6774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F3841" t="s">
        <v>11804</v>
      </c>
      <c r="H3841" t="b">
        <v>0</v>
      </c>
      <c r="K3841" t="s">
        <v>60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62</v>
      </c>
      <c r="X3841" t="b">
        <v>0</v>
      </c>
      <c r="Y3841" t="b">
        <v>0</v>
      </c>
      <c r="Z3841" s="2"/>
      <c r="AD3841" t="s">
        <v>11805</v>
      </c>
      <c r="AE3841" t="s">
        <v>6811</v>
      </c>
      <c r="AG3841" t="b">
        <v>0</v>
      </c>
      <c r="AI3841" t="b">
        <v>1</v>
      </c>
      <c r="AJ3841" t="s">
        <v>153</v>
      </c>
      <c r="AN3841" t="b">
        <v>0</v>
      </c>
      <c r="AO3841" t="s">
        <v>6800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79</v>
      </c>
      <c r="BO3841" t="s">
        <v>6790</v>
      </c>
      <c r="BT3841" t="b">
        <v>0</v>
      </c>
      <c r="BU3841" t="s">
        <v>113</v>
      </c>
      <c r="BV3841" t="s">
        <v>125</v>
      </c>
      <c r="BW3841" t="s">
        <v>6774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F3842" t="s">
        <v>1241</v>
      </c>
      <c r="H3842" t="b">
        <v>0</v>
      </c>
      <c r="K3842" t="s">
        <v>60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62</v>
      </c>
      <c r="X3842" t="b">
        <v>0</v>
      </c>
      <c r="Y3842" t="b">
        <v>0</v>
      </c>
      <c r="Z3842" s="2"/>
      <c r="AD3842" t="s">
        <v>11806</v>
      </c>
      <c r="AE3842" t="s">
        <v>6811</v>
      </c>
      <c r="AG3842" t="b">
        <v>0</v>
      </c>
      <c r="AI3842" t="b">
        <v>1</v>
      </c>
      <c r="AJ3842" t="s">
        <v>153</v>
      </c>
      <c r="AN3842" t="b">
        <v>0</v>
      </c>
      <c r="AO3842" t="s">
        <v>6800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79</v>
      </c>
      <c r="BO3842" t="s">
        <v>6790</v>
      </c>
      <c r="BT3842" t="b">
        <v>0</v>
      </c>
      <c r="BU3842" t="s">
        <v>113</v>
      </c>
      <c r="BV3842" t="s">
        <v>125</v>
      </c>
      <c r="BW3842" t="s">
        <v>6774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F3843" t="s">
        <v>1727</v>
      </c>
      <c r="H3843" t="b">
        <v>0</v>
      </c>
      <c r="K3843" t="s">
        <v>60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62</v>
      </c>
      <c r="X3843" t="b">
        <v>0</v>
      </c>
      <c r="Y3843" t="b">
        <v>0</v>
      </c>
      <c r="Z3843" s="2"/>
      <c r="AD3843" t="s">
        <v>11807</v>
      </c>
      <c r="AE3843" t="s">
        <v>6811</v>
      </c>
      <c r="AG3843" t="b">
        <v>0</v>
      </c>
      <c r="AI3843" t="b">
        <v>1</v>
      </c>
      <c r="AJ3843" t="s">
        <v>153</v>
      </c>
      <c r="AN3843" t="b">
        <v>0</v>
      </c>
      <c r="AO3843" t="s">
        <v>6800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79</v>
      </c>
      <c r="BO3843" t="s">
        <v>6790</v>
      </c>
      <c r="BT3843" t="b">
        <v>0</v>
      </c>
      <c r="BU3843" t="s">
        <v>217</v>
      </c>
      <c r="BV3843" t="s">
        <v>125</v>
      </c>
      <c r="BW3843" t="s">
        <v>6774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">
      <c r="A3844" t="b">
        <v>0</v>
      </c>
      <c r="B3844" t="b">
        <v>0</v>
      </c>
      <c r="F3844" t="s">
        <v>11808</v>
      </c>
      <c r="H3844" t="b">
        <v>0</v>
      </c>
      <c r="K3844" t="s">
        <v>60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62</v>
      </c>
      <c r="X3844" t="b">
        <v>0</v>
      </c>
      <c r="Y3844" t="b">
        <v>0</v>
      </c>
      <c r="Z3844" s="2"/>
      <c r="AD3844" t="s">
        <v>11809</v>
      </c>
      <c r="AE3844" t="s">
        <v>6811</v>
      </c>
      <c r="AG3844" t="b">
        <v>0</v>
      </c>
      <c r="AI3844" t="b">
        <v>1</v>
      </c>
      <c r="AJ3844" t="s">
        <v>153</v>
      </c>
      <c r="AN3844" t="b">
        <v>0</v>
      </c>
      <c r="AO3844" t="s">
        <v>6800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79</v>
      </c>
      <c r="BO3844" t="s">
        <v>6790</v>
      </c>
      <c r="BT3844" t="b">
        <v>0</v>
      </c>
      <c r="BU3844" t="s">
        <v>437</v>
      </c>
      <c r="BV3844" t="s">
        <v>125</v>
      </c>
      <c r="BW3844" t="s">
        <v>6774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F3845" t="s">
        <v>1770</v>
      </c>
      <c r="H3845" t="b">
        <v>0</v>
      </c>
      <c r="K3845" t="s">
        <v>60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62</v>
      </c>
      <c r="X3845" t="b">
        <v>0</v>
      </c>
      <c r="Y3845" t="b">
        <v>0</v>
      </c>
      <c r="Z3845" s="2"/>
      <c r="AD3845" t="s">
        <v>11810</v>
      </c>
      <c r="AE3845" t="s">
        <v>6811</v>
      </c>
      <c r="AG3845" t="b">
        <v>0</v>
      </c>
      <c r="AI3845" t="b">
        <v>1</v>
      </c>
      <c r="AJ3845" t="s">
        <v>153</v>
      </c>
      <c r="AN3845" t="b">
        <v>0</v>
      </c>
      <c r="AO3845" t="s">
        <v>6800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79</v>
      </c>
      <c r="BO3845" t="s">
        <v>6790</v>
      </c>
      <c r="BT3845" t="b">
        <v>0</v>
      </c>
      <c r="BU3845" t="s">
        <v>113</v>
      </c>
      <c r="BV3845" t="s">
        <v>125</v>
      </c>
      <c r="BW3845" t="s">
        <v>6774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3">
      <c r="A3846" t="b">
        <v>0</v>
      </c>
      <c r="B3846" t="b">
        <v>0</v>
      </c>
      <c r="F3846" t="s">
        <v>975</v>
      </c>
      <c r="H3846" t="b">
        <v>0</v>
      </c>
      <c r="K3846" t="s">
        <v>60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62</v>
      </c>
      <c r="X3846" t="b">
        <v>0</v>
      </c>
      <c r="Y3846" t="b">
        <v>0</v>
      </c>
      <c r="Z3846" s="2"/>
      <c r="AD3846" t="s">
        <v>11811</v>
      </c>
      <c r="AE3846" t="s">
        <v>6811</v>
      </c>
      <c r="AG3846" t="b">
        <v>0</v>
      </c>
      <c r="AI3846" t="b">
        <v>1</v>
      </c>
      <c r="AJ3846" t="s">
        <v>153</v>
      </c>
      <c r="AN3846" t="b">
        <v>0</v>
      </c>
      <c r="AO3846" t="s">
        <v>6800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79</v>
      </c>
      <c r="BO3846" t="s">
        <v>6790</v>
      </c>
      <c r="BT3846" t="b">
        <v>0</v>
      </c>
      <c r="BU3846" t="s">
        <v>327</v>
      </c>
      <c r="BV3846" t="s">
        <v>125</v>
      </c>
      <c r="BW3846" t="s">
        <v>6774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F3847" t="s">
        <v>3911</v>
      </c>
      <c r="H3847" t="b">
        <v>0</v>
      </c>
      <c r="K3847" t="s">
        <v>60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62</v>
      </c>
      <c r="X3847" t="b">
        <v>0</v>
      </c>
      <c r="Y3847" t="b">
        <v>0</v>
      </c>
      <c r="Z3847" s="2"/>
      <c r="AD3847" t="s">
        <v>11812</v>
      </c>
      <c r="AE3847" t="s">
        <v>6811</v>
      </c>
      <c r="AG3847" t="b">
        <v>0</v>
      </c>
      <c r="AI3847" t="b">
        <v>1</v>
      </c>
      <c r="AJ3847" t="s">
        <v>153</v>
      </c>
      <c r="AN3847" t="b">
        <v>0</v>
      </c>
      <c r="AO3847" t="s">
        <v>6800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79</v>
      </c>
      <c r="BO3847" t="s">
        <v>6790</v>
      </c>
      <c r="BT3847" t="b">
        <v>0</v>
      </c>
      <c r="BU3847" t="s">
        <v>304</v>
      </c>
      <c r="BV3847" t="s">
        <v>125</v>
      </c>
      <c r="BW3847" t="s">
        <v>6774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3">
      <c r="A3848" t="b">
        <v>0</v>
      </c>
      <c r="B3848" t="b">
        <v>0</v>
      </c>
      <c r="F3848" t="s">
        <v>11567</v>
      </c>
      <c r="H3848" t="b">
        <v>0</v>
      </c>
      <c r="K3848" t="s">
        <v>60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62</v>
      </c>
      <c r="X3848" t="b">
        <v>0</v>
      </c>
      <c r="Y3848" t="b">
        <v>0</v>
      </c>
      <c r="Z3848" s="2"/>
      <c r="AD3848" t="s">
        <v>11813</v>
      </c>
      <c r="AE3848" t="s">
        <v>6811</v>
      </c>
      <c r="AG3848" t="b">
        <v>0</v>
      </c>
      <c r="AI3848" t="b">
        <v>1</v>
      </c>
      <c r="AJ3848" t="s">
        <v>153</v>
      </c>
      <c r="AN3848" t="b">
        <v>0</v>
      </c>
      <c r="AO3848" t="s">
        <v>6800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79</v>
      </c>
      <c r="BO3848" t="s">
        <v>6790</v>
      </c>
      <c r="BT3848" t="b">
        <v>0</v>
      </c>
      <c r="BU3848" t="s">
        <v>211</v>
      </c>
      <c r="BV3848" t="s">
        <v>125</v>
      </c>
      <c r="BW3848" t="s">
        <v>6774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3">
      <c r="A3849" t="b">
        <v>0</v>
      </c>
      <c r="B3849" t="b">
        <v>0</v>
      </c>
      <c r="F3849" t="s">
        <v>11762</v>
      </c>
      <c r="H3849" t="b">
        <v>0</v>
      </c>
      <c r="K3849" t="s">
        <v>60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62</v>
      </c>
      <c r="X3849" t="b">
        <v>0</v>
      </c>
      <c r="Y3849" t="b">
        <v>0</v>
      </c>
      <c r="Z3849" s="2"/>
      <c r="AD3849" t="s">
        <v>11814</v>
      </c>
      <c r="AE3849" t="s">
        <v>6811</v>
      </c>
      <c r="AG3849" t="b">
        <v>0</v>
      </c>
      <c r="AI3849" t="b">
        <v>1</v>
      </c>
      <c r="AJ3849" t="s">
        <v>153</v>
      </c>
      <c r="AN3849" t="b">
        <v>0</v>
      </c>
      <c r="AO3849" t="s">
        <v>6800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79</v>
      </c>
      <c r="BO3849" t="s">
        <v>6790</v>
      </c>
      <c r="BT3849" t="b">
        <v>0</v>
      </c>
      <c r="BU3849" t="s">
        <v>349</v>
      </c>
      <c r="BV3849" t="s">
        <v>125</v>
      </c>
      <c r="BW3849" t="s">
        <v>6774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F3850" t="s">
        <v>5084</v>
      </c>
      <c r="H3850" t="b">
        <v>0</v>
      </c>
      <c r="K3850" t="s">
        <v>60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62</v>
      </c>
      <c r="X3850" t="b">
        <v>0</v>
      </c>
      <c r="Y3850" t="b">
        <v>0</v>
      </c>
      <c r="Z3850" s="2">
        <v>44369</v>
      </c>
      <c r="AD3850" t="s">
        <v>11815</v>
      </c>
      <c r="AE3850" t="s">
        <v>6811</v>
      </c>
      <c r="AG3850" t="b">
        <v>0</v>
      </c>
      <c r="AI3850" t="b">
        <v>1</v>
      </c>
      <c r="AJ3850" t="s">
        <v>153</v>
      </c>
      <c r="AN3850" t="b">
        <v>0</v>
      </c>
      <c r="AO3850" t="s">
        <v>6800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79</v>
      </c>
      <c r="BO3850" t="s">
        <v>6790</v>
      </c>
      <c r="BT3850" t="b">
        <v>0</v>
      </c>
      <c r="BU3850" t="s">
        <v>349</v>
      </c>
      <c r="BV3850" t="s">
        <v>125</v>
      </c>
      <c r="BW3850" t="s">
        <v>6774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F3851" t="s">
        <v>4294</v>
      </c>
      <c r="H3851" t="b">
        <v>0</v>
      </c>
      <c r="K3851" t="s">
        <v>60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62</v>
      </c>
      <c r="X3851" t="b">
        <v>0</v>
      </c>
      <c r="Y3851" t="b">
        <v>0</v>
      </c>
      <c r="Z3851" s="2">
        <v>44369</v>
      </c>
      <c r="AD3851" t="s">
        <v>11816</v>
      </c>
      <c r="AE3851" t="s">
        <v>6811</v>
      </c>
      <c r="AG3851" t="b">
        <v>0</v>
      </c>
      <c r="AI3851" t="b">
        <v>1</v>
      </c>
      <c r="AJ3851" t="s">
        <v>153</v>
      </c>
      <c r="AN3851" t="b">
        <v>0</v>
      </c>
      <c r="AO3851" t="s">
        <v>6800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79</v>
      </c>
      <c r="BO3851" t="s">
        <v>6790</v>
      </c>
      <c r="BT3851" t="b">
        <v>0</v>
      </c>
      <c r="BU3851" t="s">
        <v>349</v>
      </c>
      <c r="BV3851" t="s">
        <v>125</v>
      </c>
      <c r="BW3851" t="s">
        <v>6774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F3852" t="s">
        <v>11817</v>
      </c>
      <c r="H3852" t="b">
        <v>0</v>
      </c>
      <c r="K3852" t="s">
        <v>60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62</v>
      </c>
      <c r="X3852" t="b">
        <v>0</v>
      </c>
      <c r="Y3852" t="b">
        <v>0</v>
      </c>
      <c r="Z3852" s="2">
        <v>44369</v>
      </c>
      <c r="AD3852" t="s">
        <v>11818</v>
      </c>
      <c r="AE3852" t="s">
        <v>6811</v>
      </c>
      <c r="AG3852" t="b">
        <v>0</v>
      </c>
      <c r="AI3852" t="b">
        <v>1</v>
      </c>
      <c r="AJ3852" t="s">
        <v>153</v>
      </c>
      <c r="AN3852" t="b">
        <v>0</v>
      </c>
      <c r="AO3852" t="s">
        <v>6800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79</v>
      </c>
      <c r="BO3852" t="s">
        <v>6790</v>
      </c>
      <c r="BT3852" t="b">
        <v>0</v>
      </c>
      <c r="BU3852" t="s">
        <v>349</v>
      </c>
      <c r="BV3852" t="s">
        <v>125</v>
      </c>
      <c r="BW3852" t="s">
        <v>6774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F3853" t="s">
        <v>11817</v>
      </c>
      <c r="H3853" t="b">
        <v>0</v>
      </c>
      <c r="K3853" t="s">
        <v>60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62</v>
      </c>
      <c r="X3853" t="b">
        <v>0</v>
      </c>
      <c r="Y3853" t="b">
        <v>0</v>
      </c>
      <c r="Z3853" s="2"/>
      <c r="AD3853" t="s">
        <v>11819</v>
      </c>
      <c r="AE3853" t="s">
        <v>6811</v>
      </c>
      <c r="AG3853" t="b">
        <v>0</v>
      </c>
      <c r="AI3853" t="b">
        <v>1</v>
      </c>
      <c r="AJ3853" t="s">
        <v>153</v>
      </c>
      <c r="AN3853" t="b">
        <v>0</v>
      </c>
      <c r="AO3853" t="s">
        <v>6800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79</v>
      </c>
      <c r="BO3853" t="s">
        <v>6790</v>
      </c>
      <c r="BT3853" t="b">
        <v>0</v>
      </c>
      <c r="BU3853" t="s">
        <v>349</v>
      </c>
      <c r="BV3853" t="s">
        <v>125</v>
      </c>
      <c r="BW3853" t="s">
        <v>6774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F3854" t="s">
        <v>11817</v>
      </c>
      <c r="H3854" t="b">
        <v>0</v>
      </c>
      <c r="K3854" t="s">
        <v>60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62</v>
      </c>
      <c r="X3854" t="b">
        <v>0</v>
      </c>
      <c r="Y3854" t="b">
        <v>0</v>
      </c>
      <c r="Z3854" s="2"/>
      <c r="AD3854" t="s">
        <v>11820</v>
      </c>
      <c r="AE3854" t="s">
        <v>6811</v>
      </c>
      <c r="AG3854" t="b">
        <v>0</v>
      </c>
      <c r="AI3854" t="b">
        <v>1</v>
      </c>
      <c r="AJ3854" t="s">
        <v>153</v>
      </c>
      <c r="AN3854" t="b">
        <v>0</v>
      </c>
      <c r="AO3854" t="s">
        <v>6800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79</v>
      </c>
      <c r="BO3854" t="s">
        <v>6790</v>
      </c>
      <c r="BT3854" t="b">
        <v>0</v>
      </c>
      <c r="BU3854" t="s">
        <v>349</v>
      </c>
      <c r="BV3854" t="s">
        <v>125</v>
      </c>
      <c r="BW3854" t="s">
        <v>6774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F3855" t="s">
        <v>11817</v>
      </c>
      <c r="H3855" t="b">
        <v>0</v>
      </c>
      <c r="K3855" t="s">
        <v>60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62</v>
      </c>
      <c r="X3855" t="b">
        <v>0</v>
      </c>
      <c r="Y3855" t="b">
        <v>0</v>
      </c>
      <c r="Z3855" s="2"/>
      <c r="AD3855" t="s">
        <v>11821</v>
      </c>
      <c r="AE3855" t="s">
        <v>6811</v>
      </c>
      <c r="AG3855" t="b">
        <v>0</v>
      </c>
      <c r="AI3855" t="b">
        <v>1</v>
      </c>
      <c r="AJ3855" t="s">
        <v>153</v>
      </c>
      <c r="AN3855" t="b">
        <v>0</v>
      </c>
      <c r="AO3855" t="s">
        <v>6800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79</v>
      </c>
      <c r="BO3855" t="s">
        <v>6790</v>
      </c>
      <c r="BT3855" t="b">
        <v>0</v>
      </c>
      <c r="BU3855" t="s">
        <v>349</v>
      </c>
      <c r="BV3855" t="s">
        <v>125</v>
      </c>
      <c r="BW3855" t="s">
        <v>6774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F3856" t="s">
        <v>11817</v>
      </c>
      <c r="H3856" t="b">
        <v>0</v>
      </c>
      <c r="K3856" t="s">
        <v>60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62</v>
      </c>
      <c r="X3856" t="b">
        <v>0</v>
      </c>
      <c r="Y3856" t="b">
        <v>0</v>
      </c>
      <c r="Z3856" s="2"/>
      <c r="AD3856" t="s">
        <v>11822</v>
      </c>
      <c r="AE3856" t="s">
        <v>6811</v>
      </c>
      <c r="AG3856" t="b">
        <v>0</v>
      </c>
      <c r="AI3856" t="b">
        <v>1</v>
      </c>
      <c r="AJ3856" t="s">
        <v>153</v>
      </c>
      <c r="AN3856" t="b">
        <v>0</v>
      </c>
      <c r="AO3856" t="s">
        <v>6800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79</v>
      </c>
      <c r="BO3856" t="s">
        <v>6790</v>
      </c>
      <c r="BT3856" t="b">
        <v>0</v>
      </c>
      <c r="BU3856" t="s">
        <v>349</v>
      </c>
      <c r="BV3856" t="s">
        <v>125</v>
      </c>
      <c r="BW3856" t="s">
        <v>6774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F3857" t="s">
        <v>11817</v>
      </c>
      <c r="H3857" t="b">
        <v>0</v>
      </c>
      <c r="K3857" t="s">
        <v>60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62</v>
      </c>
      <c r="X3857" t="b">
        <v>0</v>
      </c>
      <c r="Y3857" t="b">
        <v>0</v>
      </c>
      <c r="Z3857" s="2"/>
      <c r="AD3857" t="s">
        <v>11823</v>
      </c>
      <c r="AE3857" t="s">
        <v>6811</v>
      </c>
      <c r="AG3857" t="b">
        <v>0</v>
      </c>
      <c r="AI3857" t="b">
        <v>1</v>
      </c>
      <c r="AJ3857" t="s">
        <v>153</v>
      </c>
      <c r="AN3857" t="b">
        <v>0</v>
      </c>
      <c r="AO3857" t="s">
        <v>6800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79</v>
      </c>
      <c r="BO3857" t="s">
        <v>6790</v>
      </c>
      <c r="BT3857" t="b">
        <v>0</v>
      </c>
      <c r="BU3857" t="s">
        <v>349</v>
      </c>
      <c r="BV3857" t="s">
        <v>125</v>
      </c>
      <c r="BW3857" t="s">
        <v>6774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F3858" t="s">
        <v>11817</v>
      </c>
      <c r="H3858" t="b">
        <v>0</v>
      </c>
      <c r="K3858" t="s">
        <v>60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62</v>
      </c>
      <c r="X3858" t="b">
        <v>0</v>
      </c>
      <c r="Y3858" t="b">
        <v>0</v>
      </c>
      <c r="Z3858" s="2"/>
      <c r="AD3858" t="s">
        <v>11824</v>
      </c>
      <c r="AE3858" t="s">
        <v>6811</v>
      </c>
      <c r="AG3858" t="b">
        <v>0</v>
      </c>
      <c r="AI3858" t="b">
        <v>1</v>
      </c>
      <c r="AJ3858" t="s">
        <v>153</v>
      </c>
      <c r="AN3858" t="b">
        <v>0</v>
      </c>
      <c r="AO3858" t="s">
        <v>6800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79</v>
      </c>
      <c r="BO3858" t="s">
        <v>6790</v>
      </c>
      <c r="BT3858" t="b">
        <v>0</v>
      </c>
      <c r="BU3858" t="s">
        <v>349</v>
      </c>
      <c r="BV3858" t="s">
        <v>125</v>
      </c>
      <c r="BW3858" t="s">
        <v>6774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F3859" t="s">
        <v>11817</v>
      </c>
      <c r="H3859" t="b">
        <v>0</v>
      </c>
      <c r="K3859" t="s">
        <v>60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62</v>
      </c>
      <c r="X3859" t="b">
        <v>0</v>
      </c>
      <c r="Y3859" t="b">
        <v>0</v>
      </c>
      <c r="Z3859" s="2"/>
      <c r="AD3859" t="s">
        <v>11825</v>
      </c>
      <c r="AE3859" t="s">
        <v>6811</v>
      </c>
      <c r="AG3859" t="b">
        <v>0</v>
      </c>
      <c r="AI3859" t="b">
        <v>1</v>
      </c>
      <c r="AJ3859" t="s">
        <v>153</v>
      </c>
      <c r="AN3859" t="b">
        <v>0</v>
      </c>
      <c r="AO3859" t="s">
        <v>6800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79</v>
      </c>
      <c r="BO3859" t="s">
        <v>6790</v>
      </c>
      <c r="BT3859" t="b">
        <v>0</v>
      </c>
      <c r="BU3859" t="s">
        <v>349</v>
      </c>
      <c r="BV3859" t="s">
        <v>125</v>
      </c>
      <c r="BW3859" t="s">
        <v>6774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F3860" t="s">
        <v>1017</v>
      </c>
      <c r="H3860" t="b">
        <v>0</v>
      </c>
      <c r="K3860" t="s">
        <v>60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62</v>
      </c>
      <c r="X3860" t="b">
        <v>0</v>
      </c>
      <c r="Y3860" t="b">
        <v>0</v>
      </c>
      <c r="Z3860" s="2"/>
      <c r="AD3860" t="s">
        <v>11826</v>
      </c>
      <c r="AE3860" t="s">
        <v>6811</v>
      </c>
      <c r="AG3860" t="b">
        <v>0</v>
      </c>
      <c r="AI3860" t="b">
        <v>1</v>
      </c>
      <c r="AJ3860" t="s">
        <v>153</v>
      </c>
      <c r="AN3860" t="b">
        <v>0</v>
      </c>
      <c r="AO3860" t="s">
        <v>6800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79</v>
      </c>
      <c r="BO3860" t="s">
        <v>6790</v>
      </c>
      <c r="BT3860" t="b">
        <v>0</v>
      </c>
      <c r="BU3860" t="s">
        <v>349</v>
      </c>
      <c r="BV3860" t="s">
        <v>125</v>
      </c>
      <c r="BW3860" t="s">
        <v>6774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F3861" t="s">
        <v>1017</v>
      </c>
      <c r="H3861" t="b">
        <v>0</v>
      </c>
      <c r="K3861" t="s">
        <v>60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62</v>
      </c>
      <c r="X3861" t="b">
        <v>0</v>
      </c>
      <c r="Y3861" t="b">
        <v>0</v>
      </c>
      <c r="Z3861" s="2"/>
      <c r="AD3861" t="s">
        <v>11827</v>
      </c>
      <c r="AE3861" t="s">
        <v>6811</v>
      </c>
      <c r="AG3861" t="b">
        <v>0</v>
      </c>
      <c r="AI3861" t="b">
        <v>1</v>
      </c>
      <c r="AJ3861" t="s">
        <v>153</v>
      </c>
      <c r="AN3861" t="b">
        <v>0</v>
      </c>
      <c r="AO3861" t="s">
        <v>6800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79</v>
      </c>
      <c r="BO3861" t="s">
        <v>6790</v>
      </c>
      <c r="BT3861" t="b">
        <v>0</v>
      </c>
      <c r="BU3861" t="s">
        <v>349</v>
      </c>
      <c r="BV3861" t="s">
        <v>125</v>
      </c>
      <c r="BW3861" t="s">
        <v>6774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F3862" t="s">
        <v>1017</v>
      </c>
      <c r="H3862" t="b">
        <v>0</v>
      </c>
      <c r="K3862" t="s">
        <v>60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62</v>
      </c>
      <c r="X3862" t="b">
        <v>0</v>
      </c>
      <c r="Y3862" t="b">
        <v>0</v>
      </c>
      <c r="Z3862" s="2"/>
      <c r="AD3862" t="s">
        <v>11828</v>
      </c>
      <c r="AE3862" t="s">
        <v>6811</v>
      </c>
      <c r="AG3862" t="b">
        <v>0</v>
      </c>
      <c r="AI3862" t="b">
        <v>1</v>
      </c>
      <c r="AJ3862" t="s">
        <v>153</v>
      </c>
      <c r="AN3862" t="b">
        <v>0</v>
      </c>
      <c r="AO3862" t="s">
        <v>6800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79</v>
      </c>
      <c r="BO3862" t="s">
        <v>6790</v>
      </c>
      <c r="BT3862" t="b">
        <v>0</v>
      </c>
      <c r="BU3862" t="s">
        <v>349</v>
      </c>
      <c r="BV3862" t="s">
        <v>125</v>
      </c>
      <c r="BW3862" t="s">
        <v>6774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F3863" t="s">
        <v>1017</v>
      </c>
      <c r="H3863" t="b">
        <v>0</v>
      </c>
      <c r="K3863" t="s">
        <v>60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62</v>
      </c>
      <c r="X3863" t="b">
        <v>0</v>
      </c>
      <c r="Y3863" t="b">
        <v>0</v>
      </c>
      <c r="Z3863" s="2"/>
      <c r="AD3863" t="s">
        <v>11829</v>
      </c>
      <c r="AE3863" t="s">
        <v>6811</v>
      </c>
      <c r="AG3863" t="b">
        <v>0</v>
      </c>
      <c r="AI3863" t="b">
        <v>1</v>
      </c>
      <c r="AJ3863" t="s">
        <v>153</v>
      </c>
      <c r="AN3863" t="b">
        <v>0</v>
      </c>
      <c r="AO3863" t="s">
        <v>6800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79</v>
      </c>
      <c r="BO3863" t="s">
        <v>6790</v>
      </c>
      <c r="BT3863" t="b">
        <v>0</v>
      </c>
      <c r="BU3863" t="s">
        <v>349</v>
      </c>
      <c r="BV3863" t="s">
        <v>125</v>
      </c>
      <c r="BW3863" t="s">
        <v>6774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F3864" t="s">
        <v>11762</v>
      </c>
      <c r="H3864" t="b">
        <v>0</v>
      </c>
      <c r="K3864" t="s">
        <v>60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62</v>
      </c>
      <c r="X3864" t="b">
        <v>0</v>
      </c>
      <c r="Y3864" t="b">
        <v>0</v>
      </c>
      <c r="Z3864" s="2"/>
      <c r="AD3864" t="s">
        <v>11830</v>
      </c>
      <c r="AE3864" t="s">
        <v>6811</v>
      </c>
      <c r="AG3864" t="b">
        <v>0</v>
      </c>
      <c r="AI3864" t="b">
        <v>1</v>
      </c>
      <c r="AJ3864" t="s">
        <v>153</v>
      </c>
      <c r="AN3864" t="b">
        <v>0</v>
      </c>
      <c r="AO3864" t="s">
        <v>6800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79</v>
      </c>
      <c r="BO3864" t="s">
        <v>6790</v>
      </c>
      <c r="BT3864" t="b">
        <v>0</v>
      </c>
      <c r="BU3864" t="s">
        <v>349</v>
      </c>
      <c r="BV3864" t="s">
        <v>125</v>
      </c>
      <c r="BW3864" t="s">
        <v>6774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F3865" t="s">
        <v>11762</v>
      </c>
      <c r="H3865" t="b">
        <v>0</v>
      </c>
      <c r="K3865" t="s">
        <v>60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62</v>
      </c>
      <c r="X3865" t="b">
        <v>0</v>
      </c>
      <c r="Y3865" t="b">
        <v>0</v>
      </c>
      <c r="Z3865" s="2"/>
      <c r="AD3865" t="s">
        <v>11831</v>
      </c>
      <c r="AE3865" t="s">
        <v>6811</v>
      </c>
      <c r="AG3865" t="b">
        <v>0</v>
      </c>
      <c r="AI3865" t="b">
        <v>1</v>
      </c>
      <c r="AJ3865" t="s">
        <v>153</v>
      </c>
      <c r="AN3865" t="b">
        <v>0</v>
      </c>
      <c r="AO3865" t="s">
        <v>6800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79</v>
      </c>
      <c r="BO3865" t="s">
        <v>6790</v>
      </c>
      <c r="BT3865" t="b">
        <v>0</v>
      </c>
      <c r="BU3865" t="s">
        <v>349</v>
      </c>
      <c r="BV3865" t="s">
        <v>125</v>
      </c>
      <c r="BW3865" t="s">
        <v>6774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F3866" t="s">
        <v>11762</v>
      </c>
      <c r="H3866" t="b">
        <v>0</v>
      </c>
      <c r="K3866" t="s">
        <v>60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62</v>
      </c>
      <c r="X3866" t="b">
        <v>0</v>
      </c>
      <c r="Y3866" t="b">
        <v>0</v>
      </c>
      <c r="Z3866" s="2"/>
      <c r="AD3866" t="s">
        <v>11832</v>
      </c>
      <c r="AE3866" t="s">
        <v>6811</v>
      </c>
      <c r="AG3866" t="b">
        <v>0</v>
      </c>
      <c r="AI3866" t="b">
        <v>1</v>
      </c>
      <c r="AJ3866" t="s">
        <v>153</v>
      </c>
      <c r="AN3866" t="b">
        <v>0</v>
      </c>
      <c r="AO3866" t="s">
        <v>6800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79</v>
      </c>
      <c r="BO3866" t="s">
        <v>6790</v>
      </c>
      <c r="BT3866" t="b">
        <v>0</v>
      </c>
      <c r="BU3866" t="s">
        <v>349</v>
      </c>
      <c r="BV3866" t="s">
        <v>125</v>
      </c>
      <c r="BW3866" t="s">
        <v>6774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F3867" t="s">
        <v>4815</v>
      </c>
      <c r="H3867" t="b">
        <v>0</v>
      </c>
      <c r="K3867" t="s">
        <v>60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62</v>
      </c>
      <c r="X3867" t="b">
        <v>0</v>
      </c>
      <c r="Y3867" t="b">
        <v>0</v>
      </c>
      <c r="Z3867" s="2"/>
      <c r="AD3867" t="s">
        <v>11833</v>
      </c>
      <c r="AE3867" t="s">
        <v>6811</v>
      </c>
      <c r="AG3867" t="b">
        <v>0</v>
      </c>
      <c r="AI3867" t="b">
        <v>1</v>
      </c>
      <c r="AJ3867" t="s">
        <v>153</v>
      </c>
      <c r="AN3867" t="b">
        <v>0</v>
      </c>
      <c r="AO3867" t="s">
        <v>6800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79</v>
      </c>
      <c r="BO3867" t="s">
        <v>6790</v>
      </c>
      <c r="BT3867" t="b">
        <v>0</v>
      </c>
      <c r="BU3867" t="s">
        <v>349</v>
      </c>
      <c r="BV3867" t="s">
        <v>125</v>
      </c>
      <c r="BW3867" t="s">
        <v>6774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F3868" t="s">
        <v>4294</v>
      </c>
      <c r="H3868" t="b">
        <v>0</v>
      </c>
      <c r="K3868" t="s">
        <v>60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62</v>
      </c>
      <c r="X3868" t="b">
        <v>0</v>
      </c>
      <c r="Y3868" t="b">
        <v>0</v>
      </c>
      <c r="Z3868" s="2"/>
      <c r="AD3868" t="s">
        <v>11834</v>
      </c>
      <c r="AE3868" t="s">
        <v>6811</v>
      </c>
      <c r="AG3868" t="b">
        <v>0</v>
      </c>
      <c r="AI3868" t="b">
        <v>1</v>
      </c>
      <c r="AJ3868" t="s">
        <v>153</v>
      </c>
      <c r="AN3868" t="b">
        <v>0</v>
      </c>
      <c r="AO3868" t="s">
        <v>6800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79</v>
      </c>
      <c r="BO3868" t="s">
        <v>6790</v>
      </c>
      <c r="BT3868" t="b">
        <v>0</v>
      </c>
      <c r="BU3868" t="s">
        <v>349</v>
      </c>
      <c r="BV3868" t="s">
        <v>125</v>
      </c>
      <c r="BW3868" t="s">
        <v>6774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F3869" t="s">
        <v>4294</v>
      </c>
      <c r="H3869" t="b">
        <v>0</v>
      </c>
      <c r="K3869" t="s">
        <v>60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62</v>
      </c>
      <c r="X3869" t="b">
        <v>0</v>
      </c>
      <c r="Y3869" t="b">
        <v>0</v>
      </c>
      <c r="Z3869" s="2"/>
      <c r="AD3869" t="s">
        <v>11835</v>
      </c>
      <c r="AE3869" t="s">
        <v>6811</v>
      </c>
      <c r="AG3869" t="b">
        <v>0</v>
      </c>
      <c r="AI3869" t="b">
        <v>1</v>
      </c>
      <c r="AJ3869" t="s">
        <v>153</v>
      </c>
      <c r="AN3869" t="b">
        <v>0</v>
      </c>
      <c r="AO3869" t="s">
        <v>6800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79</v>
      </c>
      <c r="BO3869" t="s">
        <v>6790</v>
      </c>
      <c r="BT3869" t="b">
        <v>0</v>
      </c>
      <c r="BU3869" t="s">
        <v>349</v>
      </c>
      <c r="BV3869" t="s">
        <v>125</v>
      </c>
      <c r="BW3869" t="s">
        <v>6774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F3870" t="s">
        <v>4294</v>
      </c>
      <c r="H3870" t="b">
        <v>0</v>
      </c>
      <c r="K3870" t="s">
        <v>60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62</v>
      </c>
      <c r="X3870" t="b">
        <v>0</v>
      </c>
      <c r="Y3870" t="b">
        <v>0</v>
      </c>
      <c r="Z3870" s="2"/>
      <c r="AD3870" t="s">
        <v>11836</v>
      </c>
      <c r="AE3870" t="s">
        <v>6811</v>
      </c>
      <c r="AG3870" t="b">
        <v>0</v>
      </c>
      <c r="AI3870" t="b">
        <v>1</v>
      </c>
      <c r="AJ3870" t="s">
        <v>153</v>
      </c>
      <c r="AN3870" t="b">
        <v>0</v>
      </c>
      <c r="AO3870" t="s">
        <v>6800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79</v>
      </c>
      <c r="BO3870" t="s">
        <v>6790</v>
      </c>
      <c r="BT3870" t="b">
        <v>0</v>
      </c>
      <c r="BU3870" t="s">
        <v>349</v>
      </c>
      <c r="BV3870" t="s">
        <v>125</v>
      </c>
      <c r="BW3870" t="s">
        <v>6774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H3871" t="b">
        <v>0</v>
      </c>
      <c r="K3871" t="s">
        <v>60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62</v>
      </c>
      <c r="X3871" t="b">
        <v>0</v>
      </c>
      <c r="Y3871" t="b">
        <v>0</v>
      </c>
      <c r="Z3871" s="2"/>
      <c r="AD3871" t="s">
        <v>11837</v>
      </c>
      <c r="AE3871" t="s">
        <v>6780</v>
      </c>
      <c r="AG3871" t="b">
        <v>0</v>
      </c>
      <c r="AI3871" t="b">
        <v>1</v>
      </c>
      <c r="AJ3871" t="s">
        <v>153</v>
      </c>
      <c r="AN3871" t="b">
        <v>0</v>
      </c>
      <c r="AO3871" t="s">
        <v>6800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79</v>
      </c>
      <c r="BO3871" t="s">
        <v>6790</v>
      </c>
      <c r="BT3871" t="b">
        <v>0</v>
      </c>
      <c r="BU3871" t="s">
        <v>3551</v>
      </c>
      <c r="BV3871" t="s">
        <v>125</v>
      </c>
      <c r="BW3871" t="s">
        <v>6774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H3872" t="b">
        <v>0</v>
      </c>
      <c r="K3872" t="s">
        <v>60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62</v>
      </c>
      <c r="X3872" t="b">
        <v>0</v>
      </c>
      <c r="Y3872" t="b">
        <v>0</v>
      </c>
      <c r="Z3872" s="2"/>
      <c r="AD3872" t="s">
        <v>11838</v>
      </c>
      <c r="AE3872" t="s">
        <v>6780</v>
      </c>
      <c r="AG3872" t="b">
        <v>0</v>
      </c>
      <c r="AI3872" t="b">
        <v>1</v>
      </c>
      <c r="AJ3872" t="s">
        <v>153</v>
      </c>
      <c r="AN3872" t="b">
        <v>0</v>
      </c>
      <c r="AO3872" t="s">
        <v>6800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79</v>
      </c>
      <c r="BO3872" t="s">
        <v>6790</v>
      </c>
      <c r="BT3872" t="b">
        <v>0</v>
      </c>
      <c r="BU3872" t="s">
        <v>3551</v>
      </c>
      <c r="BV3872" t="s">
        <v>125</v>
      </c>
      <c r="BW3872" t="s">
        <v>6774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H3873" t="b">
        <v>0</v>
      </c>
      <c r="K3873" t="s">
        <v>60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62</v>
      </c>
      <c r="X3873" t="b">
        <v>0</v>
      </c>
      <c r="Y3873" t="b">
        <v>0</v>
      </c>
      <c r="Z3873" s="2"/>
      <c r="AD3873" t="s">
        <v>11839</v>
      </c>
      <c r="AE3873" t="s">
        <v>6780</v>
      </c>
      <c r="AG3873" t="b">
        <v>0</v>
      </c>
      <c r="AI3873" t="b">
        <v>1</v>
      </c>
      <c r="AJ3873" t="s">
        <v>153</v>
      </c>
      <c r="AN3873" t="b">
        <v>0</v>
      </c>
      <c r="AO3873" t="s">
        <v>6800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79</v>
      </c>
      <c r="BO3873" t="s">
        <v>6790</v>
      </c>
      <c r="BT3873" t="b">
        <v>0</v>
      </c>
      <c r="BU3873" t="s">
        <v>3551</v>
      </c>
      <c r="BV3873" t="s">
        <v>125</v>
      </c>
      <c r="BW3873" t="s">
        <v>6774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H3874" t="b">
        <v>0</v>
      </c>
      <c r="K3874" t="s">
        <v>60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62</v>
      </c>
      <c r="X3874" t="b">
        <v>0</v>
      </c>
      <c r="Y3874" t="b">
        <v>0</v>
      </c>
      <c r="Z3874" s="2"/>
      <c r="AD3874" t="s">
        <v>11840</v>
      </c>
      <c r="AE3874" t="s">
        <v>6780</v>
      </c>
      <c r="AG3874" t="b">
        <v>0</v>
      </c>
      <c r="AI3874" t="b">
        <v>1</v>
      </c>
      <c r="AJ3874" t="s">
        <v>153</v>
      </c>
      <c r="AN3874" t="b">
        <v>0</v>
      </c>
      <c r="AO3874" t="s">
        <v>6800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79</v>
      </c>
      <c r="BO3874" t="s">
        <v>6790</v>
      </c>
      <c r="BT3874" t="b">
        <v>0</v>
      </c>
      <c r="BU3874" t="s">
        <v>3551</v>
      </c>
      <c r="BV3874" t="s">
        <v>125</v>
      </c>
      <c r="BW3874" t="s">
        <v>6774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H3875" t="b">
        <v>0</v>
      </c>
      <c r="K3875" t="s">
        <v>60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62</v>
      </c>
      <c r="X3875" t="b">
        <v>0</v>
      </c>
      <c r="Y3875" t="b">
        <v>0</v>
      </c>
      <c r="Z3875" s="2"/>
      <c r="AD3875" t="s">
        <v>11841</v>
      </c>
      <c r="AE3875" t="s">
        <v>6780</v>
      </c>
      <c r="AG3875" t="b">
        <v>0</v>
      </c>
      <c r="AI3875" t="b">
        <v>1</v>
      </c>
      <c r="AJ3875" t="s">
        <v>153</v>
      </c>
      <c r="AN3875" t="b">
        <v>0</v>
      </c>
      <c r="AO3875" t="s">
        <v>6800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79</v>
      </c>
      <c r="BO3875" t="s">
        <v>6790</v>
      </c>
      <c r="BT3875" t="b">
        <v>0</v>
      </c>
      <c r="BU3875" t="s">
        <v>3551</v>
      </c>
      <c r="BV3875" t="s">
        <v>125</v>
      </c>
      <c r="BW3875" t="s">
        <v>6774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H3876" t="b">
        <v>0</v>
      </c>
      <c r="K3876" t="s">
        <v>60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62</v>
      </c>
      <c r="X3876" t="b">
        <v>0</v>
      </c>
      <c r="Y3876" t="b">
        <v>0</v>
      </c>
      <c r="Z3876" s="2"/>
      <c r="AD3876" t="s">
        <v>11842</v>
      </c>
      <c r="AE3876" t="s">
        <v>6780</v>
      </c>
      <c r="AG3876" t="b">
        <v>0</v>
      </c>
      <c r="AI3876" t="b">
        <v>1</v>
      </c>
      <c r="AJ3876" t="s">
        <v>153</v>
      </c>
      <c r="AN3876" t="b">
        <v>0</v>
      </c>
      <c r="AO3876" t="s">
        <v>6800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79</v>
      </c>
      <c r="BO3876" t="s">
        <v>6790</v>
      </c>
      <c r="BT3876" t="b">
        <v>0</v>
      </c>
      <c r="BU3876" t="s">
        <v>3551</v>
      </c>
      <c r="BV3876" t="s">
        <v>125</v>
      </c>
      <c r="BW3876" t="s">
        <v>6774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H3877" t="b">
        <v>0</v>
      </c>
      <c r="K3877" t="s">
        <v>60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62</v>
      </c>
      <c r="X3877" t="b">
        <v>0</v>
      </c>
      <c r="Y3877" t="b">
        <v>0</v>
      </c>
      <c r="Z3877" s="2"/>
      <c r="AD3877" t="s">
        <v>11843</v>
      </c>
      <c r="AE3877" t="s">
        <v>6780</v>
      </c>
      <c r="AG3877" t="b">
        <v>0</v>
      </c>
      <c r="AI3877" t="b">
        <v>1</v>
      </c>
      <c r="AJ3877" t="s">
        <v>153</v>
      </c>
      <c r="AN3877" t="b">
        <v>0</v>
      </c>
      <c r="AO3877" t="s">
        <v>6800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79</v>
      </c>
      <c r="BO3877" t="s">
        <v>6790</v>
      </c>
      <c r="BT3877" t="b">
        <v>0</v>
      </c>
      <c r="BU3877" t="s">
        <v>1846</v>
      </c>
      <c r="BV3877" t="s">
        <v>125</v>
      </c>
      <c r="BW3877" t="s">
        <v>6774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H3878" t="b">
        <v>0</v>
      </c>
      <c r="K3878" t="s">
        <v>60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62</v>
      </c>
      <c r="X3878" t="b">
        <v>0</v>
      </c>
      <c r="Y3878" t="b">
        <v>0</v>
      </c>
      <c r="Z3878" s="2"/>
      <c r="AD3878" t="s">
        <v>11844</v>
      </c>
      <c r="AE3878" t="s">
        <v>6780</v>
      </c>
      <c r="AG3878" t="b">
        <v>0</v>
      </c>
      <c r="AI3878" t="b">
        <v>1</v>
      </c>
      <c r="AJ3878" t="s">
        <v>153</v>
      </c>
      <c r="AN3878" t="b">
        <v>0</v>
      </c>
      <c r="AO3878" t="s">
        <v>6800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79</v>
      </c>
      <c r="BO3878" t="s">
        <v>6790</v>
      </c>
      <c r="BT3878" t="b">
        <v>0</v>
      </c>
      <c r="BU3878" t="s">
        <v>1846</v>
      </c>
      <c r="BV3878" t="s">
        <v>125</v>
      </c>
      <c r="BW3878" t="s">
        <v>6774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H3879" t="b">
        <v>0</v>
      </c>
      <c r="K3879" t="s">
        <v>60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62</v>
      </c>
      <c r="X3879" t="b">
        <v>0</v>
      </c>
      <c r="Y3879" t="b">
        <v>0</v>
      </c>
      <c r="Z3879" s="2"/>
      <c r="AD3879" t="s">
        <v>11845</v>
      </c>
      <c r="AE3879" t="s">
        <v>6780</v>
      </c>
      <c r="AG3879" t="b">
        <v>0</v>
      </c>
      <c r="AI3879" t="b">
        <v>1</v>
      </c>
      <c r="AJ3879" t="s">
        <v>153</v>
      </c>
      <c r="AN3879" t="b">
        <v>0</v>
      </c>
      <c r="AO3879" t="s">
        <v>6800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79</v>
      </c>
      <c r="BO3879" t="s">
        <v>6790</v>
      </c>
      <c r="BT3879" t="b">
        <v>0</v>
      </c>
      <c r="BU3879" t="s">
        <v>687</v>
      </c>
      <c r="BV3879" t="s">
        <v>125</v>
      </c>
      <c r="BW3879" t="s">
        <v>6774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H3880" t="b">
        <v>0</v>
      </c>
      <c r="K3880" t="s">
        <v>60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62</v>
      </c>
      <c r="X3880" t="b">
        <v>0</v>
      </c>
      <c r="Y3880" t="b">
        <v>0</v>
      </c>
      <c r="Z3880" s="2"/>
      <c r="AD3880" t="s">
        <v>11846</v>
      </c>
      <c r="AE3880" t="s">
        <v>6780</v>
      </c>
      <c r="AG3880" t="b">
        <v>0</v>
      </c>
      <c r="AI3880" t="b">
        <v>1</v>
      </c>
      <c r="AJ3880" t="s">
        <v>153</v>
      </c>
      <c r="AN3880" t="b">
        <v>0</v>
      </c>
      <c r="AO3880" t="s">
        <v>6800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79</v>
      </c>
      <c r="BO3880" t="s">
        <v>6790</v>
      </c>
      <c r="BT3880" t="b">
        <v>0</v>
      </c>
      <c r="BU3880" t="s">
        <v>252</v>
      </c>
      <c r="BV3880" t="s">
        <v>125</v>
      </c>
      <c r="BW3880" t="s">
        <v>6774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H3881" t="b">
        <v>0</v>
      </c>
      <c r="K3881" t="s">
        <v>60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62</v>
      </c>
      <c r="X3881" t="b">
        <v>0</v>
      </c>
      <c r="Y3881" t="b">
        <v>0</v>
      </c>
      <c r="Z3881" s="2"/>
      <c r="AD3881" t="s">
        <v>11847</v>
      </c>
      <c r="AE3881" t="s">
        <v>6780</v>
      </c>
      <c r="AG3881" t="b">
        <v>0</v>
      </c>
      <c r="AI3881" t="b">
        <v>1</v>
      </c>
      <c r="AJ3881" t="s">
        <v>153</v>
      </c>
      <c r="AN3881" t="b">
        <v>0</v>
      </c>
      <c r="AO3881" t="s">
        <v>6800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79</v>
      </c>
      <c r="BO3881" t="s">
        <v>6790</v>
      </c>
      <c r="BT3881" t="b">
        <v>0</v>
      </c>
      <c r="BU3881" t="s">
        <v>252</v>
      </c>
      <c r="BV3881" t="s">
        <v>125</v>
      </c>
      <c r="BW3881" t="s">
        <v>6774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H3882" t="b">
        <v>0</v>
      </c>
      <c r="K3882" t="s">
        <v>60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62</v>
      </c>
      <c r="X3882" t="b">
        <v>0</v>
      </c>
      <c r="Y3882" t="b">
        <v>0</v>
      </c>
      <c r="Z3882" s="2"/>
      <c r="AD3882" t="s">
        <v>11848</v>
      </c>
      <c r="AE3882" t="s">
        <v>6780</v>
      </c>
      <c r="AG3882" t="b">
        <v>0</v>
      </c>
      <c r="AI3882" t="b">
        <v>1</v>
      </c>
      <c r="AJ3882" t="s">
        <v>153</v>
      </c>
      <c r="AN3882" t="b">
        <v>0</v>
      </c>
      <c r="AO3882" t="s">
        <v>6800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79</v>
      </c>
      <c r="BO3882" t="s">
        <v>6790</v>
      </c>
      <c r="BT3882" t="b">
        <v>0</v>
      </c>
      <c r="BU3882" t="s">
        <v>252</v>
      </c>
      <c r="BV3882" t="s">
        <v>125</v>
      </c>
      <c r="BW3882" t="s">
        <v>6774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H3883" t="b">
        <v>0</v>
      </c>
      <c r="K3883" t="s">
        <v>60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62</v>
      </c>
      <c r="X3883" t="b">
        <v>0</v>
      </c>
      <c r="Y3883" t="b">
        <v>0</v>
      </c>
      <c r="Z3883" s="2"/>
      <c r="AD3883" t="s">
        <v>11849</v>
      </c>
      <c r="AE3883" t="s">
        <v>6780</v>
      </c>
      <c r="AG3883" t="b">
        <v>0</v>
      </c>
      <c r="AI3883" t="b">
        <v>1</v>
      </c>
      <c r="AJ3883" t="s">
        <v>153</v>
      </c>
      <c r="AN3883" t="b">
        <v>0</v>
      </c>
      <c r="AO3883" t="s">
        <v>6800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79</v>
      </c>
      <c r="BO3883" t="s">
        <v>6790</v>
      </c>
      <c r="BT3883" t="b">
        <v>0</v>
      </c>
      <c r="BU3883" t="s">
        <v>252</v>
      </c>
      <c r="BV3883" t="s">
        <v>125</v>
      </c>
      <c r="BW3883" t="s">
        <v>6774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H3884" t="b">
        <v>0</v>
      </c>
      <c r="K3884" t="s">
        <v>60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62</v>
      </c>
      <c r="X3884" t="b">
        <v>0</v>
      </c>
      <c r="Y3884" t="b">
        <v>0</v>
      </c>
      <c r="Z3884" s="2"/>
      <c r="AD3884" t="s">
        <v>11850</v>
      </c>
      <c r="AE3884" t="s">
        <v>6780</v>
      </c>
      <c r="AG3884" t="b">
        <v>0</v>
      </c>
      <c r="AI3884" t="b">
        <v>1</v>
      </c>
      <c r="AJ3884" t="s">
        <v>153</v>
      </c>
      <c r="AN3884" t="b">
        <v>0</v>
      </c>
      <c r="AO3884" t="s">
        <v>6800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79</v>
      </c>
      <c r="BO3884" t="s">
        <v>6790</v>
      </c>
      <c r="BT3884" t="b">
        <v>0</v>
      </c>
      <c r="BU3884" t="s">
        <v>252</v>
      </c>
      <c r="BV3884" t="s">
        <v>125</v>
      </c>
      <c r="BW3884" t="s">
        <v>6774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H3885" t="b">
        <v>0</v>
      </c>
      <c r="K3885" t="s">
        <v>60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62</v>
      </c>
      <c r="X3885" t="b">
        <v>0</v>
      </c>
      <c r="Y3885" t="b">
        <v>0</v>
      </c>
      <c r="Z3885" s="2"/>
      <c r="AD3885" t="s">
        <v>11851</v>
      </c>
      <c r="AE3885" t="s">
        <v>6780</v>
      </c>
      <c r="AG3885" t="b">
        <v>0</v>
      </c>
      <c r="AI3885" t="b">
        <v>1</v>
      </c>
      <c r="AJ3885" t="s">
        <v>153</v>
      </c>
      <c r="AN3885" t="b">
        <v>0</v>
      </c>
      <c r="AO3885" t="s">
        <v>6800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79</v>
      </c>
      <c r="BO3885" t="s">
        <v>6790</v>
      </c>
      <c r="BT3885" t="b">
        <v>0</v>
      </c>
      <c r="BU3885" t="s">
        <v>252</v>
      </c>
      <c r="BV3885" t="s">
        <v>125</v>
      </c>
      <c r="BW3885" t="s">
        <v>6774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H3886" t="b">
        <v>0</v>
      </c>
      <c r="K3886" t="s">
        <v>60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62</v>
      </c>
      <c r="X3886" t="b">
        <v>0</v>
      </c>
      <c r="Y3886" t="b">
        <v>0</v>
      </c>
      <c r="Z3886" s="2"/>
      <c r="AD3886" t="s">
        <v>11852</v>
      </c>
      <c r="AE3886" t="s">
        <v>6780</v>
      </c>
      <c r="AG3886" t="b">
        <v>0</v>
      </c>
      <c r="AI3886" t="b">
        <v>1</v>
      </c>
      <c r="AJ3886" t="s">
        <v>153</v>
      </c>
      <c r="AN3886" t="b">
        <v>0</v>
      </c>
      <c r="AO3886" t="s">
        <v>6800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79</v>
      </c>
      <c r="BO3886" t="s">
        <v>6790</v>
      </c>
      <c r="BT3886" t="b">
        <v>0</v>
      </c>
      <c r="BU3886" t="s">
        <v>252</v>
      </c>
      <c r="BV3886" t="s">
        <v>125</v>
      </c>
      <c r="BW3886" t="s">
        <v>6774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H3887" t="b">
        <v>0</v>
      </c>
      <c r="K3887" t="s">
        <v>60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62</v>
      </c>
      <c r="X3887" t="b">
        <v>0</v>
      </c>
      <c r="Y3887" t="b">
        <v>0</v>
      </c>
      <c r="Z3887" s="2"/>
      <c r="AD3887" t="s">
        <v>11853</v>
      </c>
      <c r="AE3887" t="s">
        <v>6780</v>
      </c>
      <c r="AG3887" t="b">
        <v>0</v>
      </c>
      <c r="AI3887" t="b">
        <v>1</v>
      </c>
      <c r="AJ3887" t="s">
        <v>153</v>
      </c>
      <c r="AN3887" t="b">
        <v>0</v>
      </c>
      <c r="AO3887" t="s">
        <v>6800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79</v>
      </c>
      <c r="BO3887" t="s">
        <v>6790</v>
      </c>
      <c r="BT3887" t="b">
        <v>0</v>
      </c>
      <c r="BU3887" t="s">
        <v>252</v>
      </c>
      <c r="BV3887" t="s">
        <v>125</v>
      </c>
      <c r="BW3887" t="s">
        <v>6774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H3888" t="b">
        <v>0</v>
      </c>
      <c r="K3888" t="s">
        <v>60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62</v>
      </c>
      <c r="X3888" t="b">
        <v>0</v>
      </c>
      <c r="Y3888" t="b">
        <v>0</v>
      </c>
      <c r="Z3888" s="2"/>
      <c r="AD3888" t="s">
        <v>11854</v>
      </c>
      <c r="AE3888" t="s">
        <v>6780</v>
      </c>
      <c r="AG3888" t="b">
        <v>0</v>
      </c>
      <c r="AI3888" t="b">
        <v>1</v>
      </c>
      <c r="AJ3888" t="s">
        <v>153</v>
      </c>
      <c r="AN3888" t="b">
        <v>0</v>
      </c>
      <c r="AO3888" t="s">
        <v>6800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79</v>
      </c>
      <c r="BO3888" t="s">
        <v>6790</v>
      </c>
      <c r="BT3888" t="b">
        <v>0</v>
      </c>
      <c r="BU3888" t="s">
        <v>252</v>
      </c>
      <c r="BV3888" t="s">
        <v>125</v>
      </c>
      <c r="BW3888" t="s">
        <v>6774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H3889" t="b">
        <v>0</v>
      </c>
      <c r="K3889" t="s">
        <v>60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62</v>
      </c>
      <c r="X3889" t="b">
        <v>0</v>
      </c>
      <c r="Y3889" t="b">
        <v>0</v>
      </c>
      <c r="Z3889" s="2"/>
      <c r="AD3889" t="s">
        <v>11855</v>
      </c>
      <c r="AE3889" t="s">
        <v>6780</v>
      </c>
      <c r="AG3889" t="b">
        <v>0</v>
      </c>
      <c r="AI3889" t="b">
        <v>1</v>
      </c>
      <c r="AJ3889" t="s">
        <v>153</v>
      </c>
      <c r="AN3889" t="b">
        <v>0</v>
      </c>
      <c r="AO3889" t="s">
        <v>6800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79</v>
      </c>
      <c r="BO3889" t="s">
        <v>6790</v>
      </c>
      <c r="BT3889" t="b">
        <v>0</v>
      </c>
      <c r="BU3889" t="s">
        <v>252</v>
      </c>
      <c r="BV3889" t="s">
        <v>125</v>
      </c>
      <c r="BW3889" t="s">
        <v>6774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H3890" t="b">
        <v>0</v>
      </c>
      <c r="K3890" t="s">
        <v>60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62</v>
      </c>
      <c r="X3890" t="b">
        <v>0</v>
      </c>
      <c r="Y3890" t="b">
        <v>0</v>
      </c>
      <c r="Z3890" s="2"/>
      <c r="AD3890" t="s">
        <v>11856</v>
      </c>
      <c r="AE3890" t="s">
        <v>6780</v>
      </c>
      <c r="AG3890" t="b">
        <v>0</v>
      </c>
      <c r="AI3890" t="b">
        <v>1</v>
      </c>
      <c r="AJ3890" t="s">
        <v>153</v>
      </c>
      <c r="AN3890" t="b">
        <v>0</v>
      </c>
      <c r="AO3890" t="s">
        <v>6800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79</v>
      </c>
      <c r="BO3890" t="s">
        <v>6790</v>
      </c>
      <c r="BT3890" t="b">
        <v>0</v>
      </c>
      <c r="BU3890" t="s">
        <v>252</v>
      </c>
      <c r="BV3890" t="s">
        <v>125</v>
      </c>
      <c r="BW3890" t="s">
        <v>6774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H3891" t="b">
        <v>0</v>
      </c>
      <c r="K3891" t="s">
        <v>60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62</v>
      </c>
      <c r="X3891" t="b">
        <v>0</v>
      </c>
      <c r="Y3891" t="b">
        <v>0</v>
      </c>
      <c r="Z3891" s="2"/>
      <c r="AD3891" t="s">
        <v>11857</v>
      </c>
      <c r="AE3891" t="s">
        <v>6780</v>
      </c>
      <c r="AG3891" t="b">
        <v>0</v>
      </c>
      <c r="AI3891" t="b">
        <v>1</v>
      </c>
      <c r="AJ3891" t="s">
        <v>153</v>
      </c>
      <c r="AN3891" t="b">
        <v>0</v>
      </c>
      <c r="AO3891" t="s">
        <v>6800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79</v>
      </c>
      <c r="BO3891" t="s">
        <v>6790</v>
      </c>
      <c r="BT3891" t="b">
        <v>0</v>
      </c>
      <c r="BU3891" t="s">
        <v>252</v>
      </c>
      <c r="BV3891" t="s">
        <v>125</v>
      </c>
      <c r="BW3891" t="s">
        <v>6774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H3892" t="b">
        <v>0</v>
      </c>
      <c r="K3892" t="s">
        <v>60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62</v>
      </c>
      <c r="X3892" t="b">
        <v>0</v>
      </c>
      <c r="Y3892" t="b">
        <v>0</v>
      </c>
      <c r="Z3892" s="2"/>
      <c r="AD3892" t="s">
        <v>11858</v>
      </c>
      <c r="AE3892" t="s">
        <v>6780</v>
      </c>
      <c r="AG3892" t="b">
        <v>0</v>
      </c>
      <c r="AI3892" t="b">
        <v>1</v>
      </c>
      <c r="AJ3892" t="s">
        <v>153</v>
      </c>
      <c r="AN3892" t="b">
        <v>0</v>
      </c>
      <c r="AO3892" t="s">
        <v>6800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79</v>
      </c>
      <c r="BO3892" t="s">
        <v>6790</v>
      </c>
      <c r="BT3892" t="b">
        <v>0</v>
      </c>
      <c r="BU3892" t="s">
        <v>252</v>
      </c>
      <c r="BV3892" t="s">
        <v>125</v>
      </c>
      <c r="BW3892" t="s">
        <v>6774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H3893" t="b">
        <v>0</v>
      </c>
      <c r="K3893" t="s">
        <v>60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62</v>
      </c>
      <c r="X3893" t="b">
        <v>0</v>
      </c>
      <c r="Y3893" t="b">
        <v>0</v>
      </c>
      <c r="Z3893" s="2"/>
      <c r="AD3893" t="s">
        <v>11859</v>
      </c>
      <c r="AE3893" t="s">
        <v>6780</v>
      </c>
      <c r="AG3893" t="b">
        <v>0</v>
      </c>
      <c r="AI3893" t="b">
        <v>1</v>
      </c>
      <c r="AJ3893" t="s">
        <v>153</v>
      </c>
      <c r="AN3893" t="b">
        <v>0</v>
      </c>
      <c r="AO3893" t="s">
        <v>6800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79</v>
      </c>
      <c r="BO3893" t="s">
        <v>6790</v>
      </c>
      <c r="BT3893" t="b">
        <v>0</v>
      </c>
      <c r="BU3893" t="s">
        <v>252</v>
      </c>
      <c r="BV3893" t="s">
        <v>125</v>
      </c>
      <c r="BW3893" t="s">
        <v>6774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H3894" t="b">
        <v>0</v>
      </c>
      <c r="K3894" t="s">
        <v>60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62</v>
      </c>
      <c r="X3894" t="b">
        <v>0</v>
      </c>
      <c r="Y3894" t="b">
        <v>0</v>
      </c>
      <c r="Z3894" s="2"/>
      <c r="AD3894" t="s">
        <v>11860</v>
      </c>
      <c r="AE3894" t="s">
        <v>6780</v>
      </c>
      <c r="AG3894" t="b">
        <v>0</v>
      </c>
      <c r="AI3894" t="b">
        <v>1</v>
      </c>
      <c r="AJ3894" t="s">
        <v>153</v>
      </c>
      <c r="AN3894" t="b">
        <v>0</v>
      </c>
      <c r="AO3894" t="s">
        <v>6800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79</v>
      </c>
      <c r="BO3894" t="s">
        <v>6790</v>
      </c>
      <c r="BT3894" t="b">
        <v>0</v>
      </c>
      <c r="BU3894" t="s">
        <v>252</v>
      </c>
      <c r="BV3894" t="s">
        <v>125</v>
      </c>
      <c r="BW3894" t="s">
        <v>6774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H3895" t="b">
        <v>0</v>
      </c>
      <c r="K3895" t="s">
        <v>60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62</v>
      </c>
      <c r="X3895" t="b">
        <v>0</v>
      </c>
      <c r="Y3895" t="b">
        <v>0</v>
      </c>
      <c r="Z3895" s="2"/>
      <c r="AD3895" t="s">
        <v>11861</v>
      </c>
      <c r="AE3895" t="s">
        <v>6780</v>
      </c>
      <c r="AG3895" t="b">
        <v>0</v>
      </c>
      <c r="AI3895" t="b">
        <v>1</v>
      </c>
      <c r="AJ3895" t="s">
        <v>153</v>
      </c>
      <c r="AN3895" t="b">
        <v>0</v>
      </c>
      <c r="AO3895" t="s">
        <v>6800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79</v>
      </c>
      <c r="BO3895" t="s">
        <v>6790</v>
      </c>
      <c r="BT3895" t="b">
        <v>0</v>
      </c>
      <c r="BU3895" t="s">
        <v>252</v>
      </c>
      <c r="BV3895" t="s">
        <v>125</v>
      </c>
      <c r="BW3895" t="s">
        <v>6774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H3896" t="b">
        <v>0</v>
      </c>
      <c r="K3896" t="s">
        <v>60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62</v>
      </c>
      <c r="X3896" t="b">
        <v>0</v>
      </c>
      <c r="Y3896" t="b">
        <v>0</v>
      </c>
      <c r="Z3896" s="2"/>
      <c r="AD3896" t="s">
        <v>11862</v>
      </c>
      <c r="AE3896" t="s">
        <v>6780</v>
      </c>
      <c r="AG3896" t="b">
        <v>0</v>
      </c>
      <c r="AI3896" t="b">
        <v>1</v>
      </c>
      <c r="AJ3896" t="s">
        <v>153</v>
      </c>
      <c r="AN3896" t="b">
        <v>0</v>
      </c>
      <c r="AO3896" t="s">
        <v>6800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79</v>
      </c>
      <c r="BO3896" t="s">
        <v>6790</v>
      </c>
      <c r="BT3896" t="b">
        <v>0</v>
      </c>
      <c r="BU3896" t="s">
        <v>252</v>
      </c>
      <c r="BV3896" t="s">
        <v>125</v>
      </c>
      <c r="BW3896" t="s">
        <v>6774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H3897" t="b">
        <v>0</v>
      </c>
      <c r="K3897" t="s">
        <v>60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62</v>
      </c>
      <c r="X3897" t="b">
        <v>0</v>
      </c>
      <c r="Y3897" t="b">
        <v>0</v>
      </c>
      <c r="Z3897" s="2"/>
      <c r="AD3897" t="s">
        <v>11863</v>
      </c>
      <c r="AE3897" t="s">
        <v>6780</v>
      </c>
      <c r="AG3897" t="b">
        <v>0</v>
      </c>
      <c r="AI3897" t="b">
        <v>1</v>
      </c>
      <c r="AJ3897" t="s">
        <v>153</v>
      </c>
      <c r="AN3897" t="b">
        <v>0</v>
      </c>
      <c r="AO3897" t="s">
        <v>6800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79</v>
      </c>
      <c r="BO3897" t="s">
        <v>6790</v>
      </c>
      <c r="BT3897" t="b">
        <v>0</v>
      </c>
      <c r="BU3897" t="s">
        <v>252</v>
      </c>
      <c r="BV3897" t="s">
        <v>125</v>
      </c>
      <c r="BW3897" t="s">
        <v>6774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H3898" t="b">
        <v>0</v>
      </c>
      <c r="K3898" t="s">
        <v>60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62</v>
      </c>
      <c r="X3898" t="b">
        <v>0</v>
      </c>
      <c r="Y3898" t="b">
        <v>0</v>
      </c>
      <c r="Z3898" s="2"/>
      <c r="AD3898" t="s">
        <v>11864</v>
      </c>
      <c r="AE3898" t="s">
        <v>6780</v>
      </c>
      <c r="AG3898" t="b">
        <v>0</v>
      </c>
      <c r="AI3898" t="b">
        <v>1</v>
      </c>
      <c r="AJ3898" t="s">
        <v>153</v>
      </c>
      <c r="AN3898" t="b">
        <v>0</v>
      </c>
      <c r="AO3898" t="s">
        <v>6800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79</v>
      </c>
      <c r="BO3898" t="s">
        <v>6790</v>
      </c>
      <c r="BT3898" t="b">
        <v>0</v>
      </c>
      <c r="BU3898" t="s">
        <v>252</v>
      </c>
      <c r="BV3898" t="s">
        <v>125</v>
      </c>
      <c r="BW3898" t="s">
        <v>6774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H3899" t="b">
        <v>0</v>
      </c>
      <c r="K3899" t="s">
        <v>60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62</v>
      </c>
      <c r="X3899" t="b">
        <v>0</v>
      </c>
      <c r="Y3899" t="b">
        <v>0</v>
      </c>
      <c r="Z3899" s="2"/>
      <c r="AD3899" t="s">
        <v>11865</v>
      </c>
      <c r="AE3899" t="s">
        <v>6780</v>
      </c>
      <c r="AG3899" t="b">
        <v>0</v>
      </c>
      <c r="AI3899" t="b">
        <v>1</v>
      </c>
      <c r="AJ3899" t="s">
        <v>153</v>
      </c>
      <c r="AN3899" t="b">
        <v>0</v>
      </c>
      <c r="AO3899" t="s">
        <v>6800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79</v>
      </c>
      <c r="BO3899" t="s">
        <v>6790</v>
      </c>
      <c r="BT3899" t="b">
        <v>0</v>
      </c>
      <c r="BU3899" t="s">
        <v>252</v>
      </c>
      <c r="BV3899" t="s">
        <v>125</v>
      </c>
      <c r="BW3899" t="s">
        <v>6774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H3900" t="b">
        <v>0</v>
      </c>
      <c r="K3900" t="s">
        <v>60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62</v>
      </c>
      <c r="X3900" t="b">
        <v>0</v>
      </c>
      <c r="Y3900" t="b">
        <v>0</v>
      </c>
      <c r="Z3900" s="2"/>
      <c r="AD3900" t="s">
        <v>11866</v>
      </c>
      <c r="AE3900" t="s">
        <v>6780</v>
      </c>
      <c r="AG3900" t="b">
        <v>0</v>
      </c>
      <c r="AI3900" t="b">
        <v>1</v>
      </c>
      <c r="AJ3900" t="s">
        <v>153</v>
      </c>
      <c r="AN3900" t="b">
        <v>0</v>
      </c>
      <c r="AO3900" t="s">
        <v>6800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79</v>
      </c>
      <c r="BO3900" t="s">
        <v>6790</v>
      </c>
      <c r="BT3900" t="b">
        <v>0</v>
      </c>
      <c r="BU3900" t="s">
        <v>252</v>
      </c>
      <c r="BV3900" t="s">
        <v>125</v>
      </c>
      <c r="BW3900" t="s">
        <v>6774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H3901" t="b">
        <v>0</v>
      </c>
      <c r="K3901" t="s">
        <v>60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62</v>
      </c>
      <c r="X3901" t="b">
        <v>0</v>
      </c>
      <c r="Y3901" t="b">
        <v>0</v>
      </c>
      <c r="Z3901" s="2"/>
      <c r="AD3901" t="s">
        <v>11867</v>
      </c>
      <c r="AE3901" t="s">
        <v>6780</v>
      </c>
      <c r="AG3901" t="b">
        <v>0</v>
      </c>
      <c r="AI3901" t="b">
        <v>1</v>
      </c>
      <c r="AJ3901" t="s">
        <v>153</v>
      </c>
      <c r="AN3901" t="b">
        <v>0</v>
      </c>
      <c r="AO3901" t="s">
        <v>6800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79</v>
      </c>
      <c r="BO3901" t="s">
        <v>6790</v>
      </c>
      <c r="BT3901" t="b">
        <v>0</v>
      </c>
      <c r="BU3901" t="s">
        <v>252</v>
      </c>
      <c r="BV3901" t="s">
        <v>125</v>
      </c>
      <c r="BW3901" t="s">
        <v>6774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H3902" t="b">
        <v>0</v>
      </c>
      <c r="K3902" t="s">
        <v>60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62</v>
      </c>
      <c r="X3902" t="b">
        <v>0</v>
      </c>
      <c r="Y3902" t="b">
        <v>0</v>
      </c>
      <c r="Z3902" s="2"/>
      <c r="AD3902" t="s">
        <v>11868</v>
      </c>
      <c r="AE3902" t="s">
        <v>6780</v>
      </c>
      <c r="AG3902" t="b">
        <v>0</v>
      </c>
      <c r="AI3902" t="b">
        <v>1</v>
      </c>
      <c r="AJ3902" t="s">
        <v>153</v>
      </c>
      <c r="AN3902" t="b">
        <v>0</v>
      </c>
      <c r="AO3902" t="s">
        <v>6800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79</v>
      </c>
      <c r="BO3902" t="s">
        <v>6790</v>
      </c>
      <c r="BT3902" t="b">
        <v>0</v>
      </c>
      <c r="BU3902" t="s">
        <v>252</v>
      </c>
      <c r="BV3902" t="s">
        <v>125</v>
      </c>
      <c r="BW3902" t="s">
        <v>6774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H3903" t="b">
        <v>0</v>
      </c>
      <c r="K3903" t="s">
        <v>60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62</v>
      </c>
      <c r="X3903" t="b">
        <v>0</v>
      </c>
      <c r="Y3903" t="b">
        <v>0</v>
      </c>
      <c r="Z3903" s="2"/>
      <c r="AD3903" t="s">
        <v>11869</v>
      </c>
      <c r="AE3903" t="s">
        <v>6780</v>
      </c>
      <c r="AG3903" t="b">
        <v>0</v>
      </c>
      <c r="AI3903" t="b">
        <v>1</v>
      </c>
      <c r="AJ3903" t="s">
        <v>153</v>
      </c>
      <c r="AN3903" t="b">
        <v>0</v>
      </c>
      <c r="AO3903" t="s">
        <v>6800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79</v>
      </c>
      <c r="BO3903" t="s">
        <v>6790</v>
      </c>
      <c r="BT3903" t="b">
        <v>0</v>
      </c>
      <c r="BU3903" t="s">
        <v>252</v>
      </c>
      <c r="BV3903" t="s">
        <v>125</v>
      </c>
      <c r="BW3903" t="s">
        <v>6774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H3904" t="b">
        <v>0</v>
      </c>
      <c r="K3904" t="s">
        <v>60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62</v>
      </c>
      <c r="X3904" t="b">
        <v>0</v>
      </c>
      <c r="Y3904" t="b">
        <v>0</v>
      </c>
      <c r="Z3904" s="2"/>
      <c r="AD3904" t="s">
        <v>11870</v>
      </c>
      <c r="AE3904" t="s">
        <v>6780</v>
      </c>
      <c r="AG3904" t="b">
        <v>0</v>
      </c>
      <c r="AI3904" t="b">
        <v>1</v>
      </c>
      <c r="AJ3904" t="s">
        <v>153</v>
      </c>
      <c r="AN3904" t="b">
        <v>0</v>
      </c>
      <c r="AO3904" t="s">
        <v>6800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79</v>
      </c>
      <c r="BO3904" t="s">
        <v>6790</v>
      </c>
      <c r="BT3904" t="b">
        <v>0</v>
      </c>
      <c r="BU3904" t="s">
        <v>252</v>
      </c>
      <c r="BV3904" t="s">
        <v>125</v>
      </c>
      <c r="BW3904" t="s">
        <v>6774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H3905" t="b">
        <v>0</v>
      </c>
      <c r="K3905" t="s">
        <v>60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62</v>
      </c>
      <c r="X3905" t="b">
        <v>0</v>
      </c>
      <c r="Y3905" t="b">
        <v>0</v>
      </c>
      <c r="Z3905" s="2"/>
      <c r="AD3905" t="s">
        <v>11871</v>
      </c>
      <c r="AE3905" t="s">
        <v>6780</v>
      </c>
      <c r="AG3905" t="b">
        <v>0</v>
      </c>
      <c r="AI3905" t="b">
        <v>1</v>
      </c>
      <c r="AJ3905" t="s">
        <v>153</v>
      </c>
      <c r="AN3905" t="b">
        <v>0</v>
      </c>
      <c r="AO3905" t="s">
        <v>6800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79</v>
      </c>
      <c r="BO3905" t="s">
        <v>6790</v>
      </c>
      <c r="BT3905" t="b">
        <v>0</v>
      </c>
      <c r="BU3905" t="s">
        <v>252</v>
      </c>
      <c r="BV3905" t="s">
        <v>125</v>
      </c>
      <c r="BW3905" t="s">
        <v>6774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H3906" t="b">
        <v>0</v>
      </c>
      <c r="K3906" t="s">
        <v>60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62</v>
      </c>
      <c r="X3906" t="b">
        <v>0</v>
      </c>
      <c r="Y3906" t="b">
        <v>0</v>
      </c>
      <c r="Z3906" s="2"/>
      <c r="AD3906" t="s">
        <v>11872</v>
      </c>
      <c r="AE3906" t="s">
        <v>6780</v>
      </c>
      <c r="AG3906" t="b">
        <v>0</v>
      </c>
      <c r="AI3906" t="b">
        <v>1</v>
      </c>
      <c r="AJ3906" t="s">
        <v>153</v>
      </c>
      <c r="AN3906" t="b">
        <v>0</v>
      </c>
      <c r="AO3906" t="s">
        <v>6800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79</v>
      </c>
      <c r="BO3906" t="s">
        <v>6790</v>
      </c>
      <c r="BT3906" t="b">
        <v>0</v>
      </c>
      <c r="BU3906" t="s">
        <v>252</v>
      </c>
      <c r="BV3906" t="s">
        <v>125</v>
      </c>
      <c r="BW3906" t="s">
        <v>6774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H3907" t="b">
        <v>0</v>
      </c>
      <c r="K3907" t="s">
        <v>60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62</v>
      </c>
      <c r="X3907" t="b">
        <v>0</v>
      </c>
      <c r="Y3907" t="b">
        <v>0</v>
      </c>
      <c r="Z3907" s="2"/>
      <c r="AD3907" t="s">
        <v>11873</v>
      </c>
      <c r="AE3907" t="s">
        <v>6780</v>
      </c>
      <c r="AG3907" t="b">
        <v>0</v>
      </c>
      <c r="AI3907" t="b">
        <v>1</v>
      </c>
      <c r="AJ3907" t="s">
        <v>153</v>
      </c>
      <c r="AN3907" t="b">
        <v>0</v>
      </c>
      <c r="AO3907" t="s">
        <v>6800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79</v>
      </c>
      <c r="BO3907" t="s">
        <v>6790</v>
      </c>
      <c r="BT3907" t="b">
        <v>0</v>
      </c>
      <c r="BU3907" t="s">
        <v>252</v>
      </c>
      <c r="BV3907" t="s">
        <v>125</v>
      </c>
      <c r="BW3907" t="s">
        <v>6774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H3908" t="b">
        <v>0</v>
      </c>
      <c r="K3908" t="s">
        <v>60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62</v>
      </c>
      <c r="X3908" t="b">
        <v>0</v>
      </c>
      <c r="Y3908" t="b">
        <v>0</v>
      </c>
      <c r="Z3908" s="2"/>
      <c r="AD3908" t="s">
        <v>11874</v>
      </c>
      <c r="AE3908" t="s">
        <v>6780</v>
      </c>
      <c r="AG3908" t="b">
        <v>0</v>
      </c>
      <c r="AI3908" t="b">
        <v>1</v>
      </c>
      <c r="AJ3908" t="s">
        <v>153</v>
      </c>
      <c r="AN3908" t="b">
        <v>0</v>
      </c>
      <c r="AO3908" t="s">
        <v>6800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79</v>
      </c>
      <c r="BO3908" t="s">
        <v>6790</v>
      </c>
      <c r="BT3908" t="b">
        <v>0</v>
      </c>
      <c r="BU3908" t="s">
        <v>252</v>
      </c>
      <c r="BV3908" t="s">
        <v>125</v>
      </c>
      <c r="BW3908" t="s">
        <v>6774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H3909" t="b">
        <v>0</v>
      </c>
      <c r="K3909" t="s">
        <v>60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62</v>
      </c>
      <c r="X3909" t="b">
        <v>0</v>
      </c>
      <c r="Y3909" t="b">
        <v>0</v>
      </c>
      <c r="Z3909" s="2"/>
      <c r="AD3909" t="s">
        <v>11875</v>
      </c>
      <c r="AE3909" t="s">
        <v>6780</v>
      </c>
      <c r="AG3909" t="b">
        <v>0</v>
      </c>
      <c r="AI3909" t="b">
        <v>1</v>
      </c>
      <c r="AJ3909" t="s">
        <v>153</v>
      </c>
      <c r="AN3909" t="b">
        <v>0</v>
      </c>
      <c r="AO3909" t="s">
        <v>6800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79</v>
      </c>
      <c r="BO3909" t="s">
        <v>6790</v>
      </c>
      <c r="BT3909" t="b">
        <v>0</v>
      </c>
      <c r="BU3909" t="s">
        <v>252</v>
      </c>
      <c r="BV3909" t="s">
        <v>125</v>
      </c>
      <c r="BW3909" t="s">
        <v>6774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H3910" t="b">
        <v>0</v>
      </c>
      <c r="K3910" t="s">
        <v>60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62</v>
      </c>
      <c r="X3910" t="b">
        <v>0</v>
      </c>
      <c r="Y3910" t="b">
        <v>0</v>
      </c>
      <c r="Z3910" s="2"/>
      <c r="AD3910" t="s">
        <v>11876</v>
      </c>
      <c r="AE3910" t="s">
        <v>6780</v>
      </c>
      <c r="AG3910" t="b">
        <v>0</v>
      </c>
      <c r="AI3910" t="b">
        <v>1</v>
      </c>
      <c r="AJ3910" t="s">
        <v>153</v>
      </c>
      <c r="AN3910" t="b">
        <v>0</v>
      </c>
      <c r="AO3910" t="s">
        <v>6800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79</v>
      </c>
      <c r="BO3910" t="s">
        <v>6790</v>
      </c>
      <c r="BT3910" t="b">
        <v>0</v>
      </c>
      <c r="BU3910" t="s">
        <v>252</v>
      </c>
      <c r="BV3910" t="s">
        <v>125</v>
      </c>
      <c r="BW3910" t="s">
        <v>6774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H3911" t="b">
        <v>0</v>
      </c>
      <c r="K3911" t="s">
        <v>60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62</v>
      </c>
      <c r="X3911" t="b">
        <v>0</v>
      </c>
      <c r="Y3911" t="b">
        <v>0</v>
      </c>
      <c r="Z3911" s="2"/>
      <c r="AD3911" t="s">
        <v>11877</v>
      </c>
      <c r="AE3911" t="s">
        <v>6780</v>
      </c>
      <c r="AG3911" t="b">
        <v>0</v>
      </c>
      <c r="AI3911" t="b">
        <v>1</v>
      </c>
      <c r="AJ3911" t="s">
        <v>153</v>
      </c>
      <c r="AN3911" t="b">
        <v>0</v>
      </c>
      <c r="AO3911" t="s">
        <v>6800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79</v>
      </c>
      <c r="BO3911" t="s">
        <v>6790</v>
      </c>
      <c r="BT3911" t="b">
        <v>0</v>
      </c>
      <c r="BU3911" t="s">
        <v>252</v>
      </c>
      <c r="BV3911" t="s">
        <v>125</v>
      </c>
      <c r="BW3911" t="s">
        <v>6774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H3912" t="b">
        <v>0</v>
      </c>
      <c r="K3912" t="s">
        <v>60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62</v>
      </c>
      <c r="X3912" t="b">
        <v>0</v>
      </c>
      <c r="Y3912" t="b">
        <v>0</v>
      </c>
      <c r="Z3912" s="2"/>
      <c r="AD3912" t="s">
        <v>11878</v>
      </c>
      <c r="AE3912" t="s">
        <v>6780</v>
      </c>
      <c r="AG3912" t="b">
        <v>0</v>
      </c>
      <c r="AI3912" t="b">
        <v>1</v>
      </c>
      <c r="AJ3912" t="s">
        <v>153</v>
      </c>
      <c r="AN3912" t="b">
        <v>0</v>
      </c>
      <c r="AO3912" t="s">
        <v>6800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79</v>
      </c>
      <c r="BO3912" t="s">
        <v>6790</v>
      </c>
      <c r="BT3912" t="b">
        <v>0</v>
      </c>
      <c r="BU3912" t="s">
        <v>252</v>
      </c>
      <c r="BV3912" t="s">
        <v>125</v>
      </c>
      <c r="BW3912" t="s">
        <v>6774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H3913" t="b">
        <v>0</v>
      </c>
      <c r="K3913" t="s">
        <v>60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62</v>
      </c>
      <c r="X3913" t="b">
        <v>0</v>
      </c>
      <c r="Y3913" t="b">
        <v>0</v>
      </c>
      <c r="Z3913" s="2"/>
      <c r="AD3913" t="s">
        <v>11879</v>
      </c>
      <c r="AE3913" t="s">
        <v>6780</v>
      </c>
      <c r="AG3913" t="b">
        <v>0</v>
      </c>
      <c r="AI3913" t="b">
        <v>1</v>
      </c>
      <c r="AJ3913" t="s">
        <v>153</v>
      </c>
      <c r="AN3913" t="b">
        <v>0</v>
      </c>
      <c r="AO3913" t="s">
        <v>6800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79</v>
      </c>
      <c r="BO3913" t="s">
        <v>6790</v>
      </c>
      <c r="BT3913" t="b">
        <v>0</v>
      </c>
      <c r="BU3913" t="s">
        <v>252</v>
      </c>
      <c r="BV3913" t="s">
        <v>125</v>
      </c>
      <c r="BW3913" t="s">
        <v>6774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H3914" t="b">
        <v>0</v>
      </c>
      <c r="K3914" t="s">
        <v>60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62</v>
      </c>
      <c r="X3914" t="b">
        <v>0</v>
      </c>
      <c r="Y3914" t="b">
        <v>0</v>
      </c>
      <c r="Z3914" s="2"/>
      <c r="AD3914" t="s">
        <v>11880</v>
      </c>
      <c r="AE3914" t="s">
        <v>6780</v>
      </c>
      <c r="AG3914" t="b">
        <v>0</v>
      </c>
      <c r="AI3914" t="b">
        <v>1</v>
      </c>
      <c r="AJ3914" t="s">
        <v>153</v>
      </c>
      <c r="AN3914" t="b">
        <v>0</v>
      </c>
      <c r="AO3914" t="s">
        <v>6800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79</v>
      </c>
      <c r="BO3914" t="s">
        <v>6790</v>
      </c>
      <c r="BT3914" t="b">
        <v>0</v>
      </c>
      <c r="BU3914" t="s">
        <v>1846</v>
      </c>
      <c r="BV3914" t="s">
        <v>125</v>
      </c>
      <c r="BW3914" t="s">
        <v>6774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H3915" t="b">
        <v>0</v>
      </c>
      <c r="K3915" t="s">
        <v>60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62</v>
      </c>
      <c r="X3915" t="b">
        <v>0</v>
      </c>
      <c r="Y3915" t="b">
        <v>0</v>
      </c>
      <c r="Z3915" s="2"/>
      <c r="AD3915" t="s">
        <v>11881</v>
      </c>
      <c r="AE3915" t="s">
        <v>6780</v>
      </c>
      <c r="AG3915" t="b">
        <v>0</v>
      </c>
      <c r="AI3915" t="b">
        <v>1</v>
      </c>
      <c r="AJ3915" t="s">
        <v>153</v>
      </c>
      <c r="AN3915" t="b">
        <v>0</v>
      </c>
      <c r="AO3915" t="s">
        <v>6800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79</v>
      </c>
      <c r="BO3915" t="s">
        <v>6790</v>
      </c>
      <c r="BT3915" t="b">
        <v>0</v>
      </c>
      <c r="BU3915" t="s">
        <v>1846</v>
      </c>
      <c r="BV3915" t="s">
        <v>125</v>
      </c>
      <c r="BW3915" t="s">
        <v>6774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H3916" t="b">
        <v>0</v>
      </c>
      <c r="K3916" t="s">
        <v>60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62</v>
      </c>
      <c r="X3916" t="b">
        <v>0</v>
      </c>
      <c r="Y3916" t="b">
        <v>0</v>
      </c>
      <c r="Z3916" s="2"/>
      <c r="AD3916" t="s">
        <v>11882</v>
      </c>
      <c r="AE3916" t="s">
        <v>6780</v>
      </c>
      <c r="AG3916" t="b">
        <v>0</v>
      </c>
      <c r="AI3916" t="b">
        <v>1</v>
      </c>
      <c r="AJ3916" t="s">
        <v>153</v>
      </c>
      <c r="AN3916" t="b">
        <v>0</v>
      </c>
      <c r="AO3916" t="s">
        <v>6800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79</v>
      </c>
      <c r="BO3916" t="s">
        <v>6790</v>
      </c>
      <c r="BT3916" t="b">
        <v>0</v>
      </c>
      <c r="BU3916" t="s">
        <v>1846</v>
      </c>
      <c r="BV3916" t="s">
        <v>125</v>
      </c>
      <c r="BW3916" t="s">
        <v>6774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H3917" t="b">
        <v>0</v>
      </c>
      <c r="K3917" t="s">
        <v>60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62</v>
      </c>
      <c r="X3917" t="b">
        <v>0</v>
      </c>
      <c r="Y3917" t="b">
        <v>0</v>
      </c>
      <c r="Z3917" s="2"/>
      <c r="AD3917" t="s">
        <v>11883</v>
      </c>
      <c r="AE3917" t="s">
        <v>6780</v>
      </c>
      <c r="AG3917" t="b">
        <v>0</v>
      </c>
      <c r="AI3917" t="b">
        <v>1</v>
      </c>
      <c r="AJ3917" t="s">
        <v>153</v>
      </c>
      <c r="AN3917" t="b">
        <v>0</v>
      </c>
      <c r="AO3917" t="s">
        <v>6800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79</v>
      </c>
      <c r="BO3917" t="s">
        <v>6790</v>
      </c>
      <c r="BT3917" t="b">
        <v>0</v>
      </c>
      <c r="BU3917" t="s">
        <v>1846</v>
      </c>
      <c r="BV3917" t="s">
        <v>125</v>
      </c>
      <c r="BW3917" t="s">
        <v>6774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H3918" t="b">
        <v>0</v>
      </c>
      <c r="K3918" t="s">
        <v>60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62</v>
      </c>
      <c r="X3918" t="b">
        <v>0</v>
      </c>
      <c r="Y3918" t="b">
        <v>0</v>
      </c>
      <c r="Z3918" s="2"/>
      <c r="AD3918" t="s">
        <v>11884</v>
      </c>
      <c r="AE3918" t="s">
        <v>6780</v>
      </c>
      <c r="AG3918" t="b">
        <v>0</v>
      </c>
      <c r="AI3918" t="b">
        <v>1</v>
      </c>
      <c r="AJ3918" t="s">
        <v>153</v>
      </c>
      <c r="AN3918" t="b">
        <v>0</v>
      </c>
      <c r="AO3918" t="s">
        <v>6800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79</v>
      </c>
      <c r="BO3918" t="s">
        <v>6790</v>
      </c>
      <c r="BT3918" t="b">
        <v>0</v>
      </c>
      <c r="BU3918" t="s">
        <v>252</v>
      </c>
      <c r="BV3918" t="s">
        <v>125</v>
      </c>
      <c r="BW3918" t="s">
        <v>6774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H3919" t="b">
        <v>0</v>
      </c>
      <c r="K3919" t="s">
        <v>60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62</v>
      </c>
      <c r="X3919" t="b">
        <v>0</v>
      </c>
      <c r="Y3919" t="b">
        <v>0</v>
      </c>
      <c r="Z3919" s="2"/>
      <c r="AD3919" t="s">
        <v>11885</v>
      </c>
      <c r="AE3919" t="s">
        <v>6780</v>
      </c>
      <c r="AG3919" t="b">
        <v>0</v>
      </c>
      <c r="AI3919" t="b">
        <v>1</v>
      </c>
      <c r="AJ3919" t="s">
        <v>153</v>
      </c>
      <c r="AN3919" t="b">
        <v>0</v>
      </c>
      <c r="AO3919" t="s">
        <v>6800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79</v>
      </c>
      <c r="BO3919" t="s">
        <v>6790</v>
      </c>
      <c r="BT3919" t="b">
        <v>0</v>
      </c>
      <c r="BU3919" t="s">
        <v>252</v>
      </c>
      <c r="BV3919" t="s">
        <v>125</v>
      </c>
      <c r="BW3919" t="s">
        <v>6774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H3920" t="b">
        <v>0</v>
      </c>
      <c r="K3920" t="s">
        <v>60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62</v>
      </c>
      <c r="X3920" t="b">
        <v>0</v>
      </c>
      <c r="Y3920" t="b">
        <v>0</v>
      </c>
      <c r="Z3920" s="2"/>
      <c r="AD3920" t="s">
        <v>11886</v>
      </c>
      <c r="AE3920" t="s">
        <v>6780</v>
      </c>
      <c r="AG3920" t="b">
        <v>0</v>
      </c>
      <c r="AI3920" t="b">
        <v>1</v>
      </c>
      <c r="AJ3920" t="s">
        <v>153</v>
      </c>
      <c r="AN3920" t="b">
        <v>0</v>
      </c>
      <c r="AO3920" t="s">
        <v>6800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79</v>
      </c>
      <c r="BO3920" t="s">
        <v>6790</v>
      </c>
      <c r="BT3920" t="b">
        <v>0</v>
      </c>
      <c r="BU3920" t="s">
        <v>252</v>
      </c>
      <c r="BV3920" t="s">
        <v>125</v>
      </c>
      <c r="BW3920" t="s">
        <v>6774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H3921" t="b">
        <v>0</v>
      </c>
      <c r="K3921" t="s">
        <v>60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62</v>
      </c>
      <c r="X3921" t="b">
        <v>0</v>
      </c>
      <c r="Y3921" t="b">
        <v>0</v>
      </c>
      <c r="Z3921" s="2"/>
      <c r="AD3921" t="s">
        <v>11887</v>
      </c>
      <c r="AE3921" t="s">
        <v>6780</v>
      </c>
      <c r="AG3921" t="b">
        <v>0</v>
      </c>
      <c r="AI3921" t="b">
        <v>1</v>
      </c>
      <c r="AJ3921" t="s">
        <v>153</v>
      </c>
      <c r="AN3921" t="b">
        <v>0</v>
      </c>
      <c r="AO3921" t="s">
        <v>6800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79</v>
      </c>
      <c r="BO3921" t="s">
        <v>6790</v>
      </c>
      <c r="BT3921" t="b">
        <v>0</v>
      </c>
      <c r="BU3921" t="s">
        <v>252</v>
      </c>
      <c r="BV3921" t="s">
        <v>125</v>
      </c>
      <c r="BW3921" t="s">
        <v>6774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H3922" t="b">
        <v>0</v>
      </c>
      <c r="K3922" t="s">
        <v>60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62</v>
      </c>
      <c r="X3922" t="b">
        <v>0</v>
      </c>
      <c r="Y3922" t="b">
        <v>0</v>
      </c>
      <c r="Z3922" s="2"/>
      <c r="AD3922" t="s">
        <v>11888</v>
      </c>
      <c r="AE3922" t="s">
        <v>6780</v>
      </c>
      <c r="AG3922" t="b">
        <v>0</v>
      </c>
      <c r="AI3922" t="b">
        <v>1</v>
      </c>
      <c r="AJ3922" t="s">
        <v>153</v>
      </c>
      <c r="AN3922" t="b">
        <v>0</v>
      </c>
      <c r="AO3922" t="s">
        <v>6800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79</v>
      </c>
      <c r="BO3922" t="s">
        <v>6790</v>
      </c>
      <c r="BT3922" t="b">
        <v>0</v>
      </c>
      <c r="BU3922" t="s">
        <v>252</v>
      </c>
      <c r="BV3922" t="s">
        <v>125</v>
      </c>
      <c r="BW3922" t="s">
        <v>6774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H3923" t="b">
        <v>0</v>
      </c>
      <c r="K3923" t="s">
        <v>60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62</v>
      </c>
      <c r="X3923" t="b">
        <v>0</v>
      </c>
      <c r="Y3923" t="b">
        <v>0</v>
      </c>
      <c r="Z3923" s="2"/>
      <c r="AD3923" t="s">
        <v>11889</v>
      </c>
      <c r="AE3923" t="s">
        <v>6780</v>
      </c>
      <c r="AG3923" t="b">
        <v>0</v>
      </c>
      <c r="AI3923" t="b">
        <v>1</v>
      </c>
      <c r="AJ3923" t="s">
        <v>153</v>
      </c>
      <c r="AN3923" t="b">
        <v>0</v>
      </c>
      <c r="AO3923" t="s">
        <v>6800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79</v>
      </c>
      <c r="BO3923" t="s">
        <v>6790</v>
      </c>
      <c r="BT3923" t="b">
        <v>0</v>
      </c>
      <c r="BU3923" t="s">
        <v>252</v>
      </c>
      <c r="BV3923" t="s">
        <v>125</v>
      </c>
      <c r="BW3923" t="s">
        <v>6774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H3924" t="b">
        <v>0</v>
      </c>
      <c r="K3924" t="s">
        <v>60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62</v>
      </c>
      <c r="X3924" t="b">
        <v>0</v>
      </c>
      <c r="Y3924" t="b">
        <v>0</v>
      </c>
      <c r="Z3924" s="2"/>
      <c r="AD3924" t="s">
        <v>11890</v>
      </c>
      <c r="AE3924" t="s">
        <v>6780</v>
      </c>
      <c r="AG3924" t="b">
        <v>0</v>
      </c>
      <c r="AI3924" t="b">
        <v>1</v>
      </c>
      <c r="AJ3924" t="s">
        <v>153</v>
      </c>
      <c r="AN3924" t="b">
        <v>0</v>
      </c>
      <c r="AO3924" t="s">
        <v>6800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79</v>
      </c>
      <c r="BO3924" t="s">
        <v>6790</v>
      </c>
      <c r="BT3924" t="b">
        <v>0</v>
      </c>
      <c r="BU3924" t="s">
        <v>252</v>
      </c>
      <c r="BV3924" t="s">
        <v>125</v>
      </c>
      <c r="BW3924" t="s">
        <v>6774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H3925" t="b">
        <v>0</v>
      </c>
      <c r="K3925" t="s">
        <v>60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62</v>
      </c>
      <c r="X3925" t="b">
        <v>0</v>
      </c>
      <c r="Y3925" t="b">
        <v>0</v>
      </c>
      <c r="Z3925" s="2"/>
      <c r="AD3925" t="s">
        <v>11891</v>
      </c>
      <c r="AE3925" t="s">
        <v>6780</v>
      </c>
      <c r="AG3925" t="b">
        <v>0</v>
      </c>
      <c r="AI3925" t="b">
        <v>1</v>
      </c>
      <c r="AJ3925" t="s">
        <v>153</v>
      </c>
      <c r="AN3925" t="b">
        <v>0</v>
      </c>
      <c r="AO3925" t="s">
        <v>6800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79</v>
      </c>
      <c r="BO3925" t="s">
        <v>6790</v>
      </c>
      <c r="BT3925" t="b">
        <v>0</v>
      </c>
      <c r="BU3925" t="s">
        <v>252</v>
      </c>
      <c r="BV3925" t="s">
        <v>125</v>
      </c>
      <c r="BW3925" t="s">
        <v>6774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H3926" t="b">
        <v>0</v>
      </c>
      <c r="K3926" t="s">
        <v>60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62</v>
      </c>
      <c r="X3926" t="b">
        <v>0</v>
      </c>
      <c r="Y3926" t="b">
        <v>0</v>
      </c>
      <c r="Z3926" s="2"/>
      <c r="AD3926" t="s">
        <v>11892</v>
      </c>
      <c r="AE3926" t="s">
        <v>6780</v>
      </c>
      <c r="AG3926" t="b">
        <v>0</v>
      </c>
      <c r="AI3926" t="b">
        <v>1</v>
      </c>
      <c r="AJ3926" t="s">
        <v>153</v>
      </c>
      <c r="AN3926" t="b">
        <v>0</v>
      </c>
      <c r="AO3926" t="s">
        <v>6800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79</v>
      </c>
      <c r="BO3926" t="s">
        <v>6790</v>
      </c>
      <c r="BT3926" t="b">
        <v>0</v>
      </c>
      <c r="BU3926" t="s">
        <v>252</v>
      </c>
      <c r="BV3926" t="s">
        <v>125</v>
      </c>
      <c r="BW3926" t="s">
        <v>6774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H3927" t="b">
        <v>0</v>
      </c>
      <c r="K3927" t="s">
        <v>60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62</v>
      </c>
      <c r="X3927" t="b">
        <v>0</v>
      </c>
      <c r="Y3927" t="b">
        <v>0</v>
      </c>
      <c r="Z3927" s="2"/>
      <c r="AD3927" t="s">
        <v>11893</v>
      </c>
      <c r="AE3927" t="s">
        <v>6780</v>
      </c>
      <c r="AG3927" t="b">
        <v>0</v>
      </c>
      <c r="AI3927" t="b">
        <v>1</v>
      </c>
      <c r="AJ3927" t="s">
        <v>153</v>
      </c>
      <c r="AN3927" t="b">
        <v>0</v>
      </c>
      <c r="AO3927" t="s">
        <v>6800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79</v>
      </c>
      <c r="BO3927" t="s">
        <v>6790</v>
      </c>
      <c r="BT3927" t="b">
        <v>0</v>
      </c>
      <c r="BU3927" t="s">
        <v>252</v>
      </c>
      <c r="BV3927" t="s">
        <v>125</v>
      </c>
      <c r="BW3927" t="s">
        <v>6774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H3928" t="b">
        <v>0</v>
      </c>
      <c r="K3928" t="s">
        <v>60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62</v>
      </c>
      <c r="X3928" t="b">
        <v>0</v>
      </c>
      <c r="Y3928" t="b">
        <v>0</v>
      </c>
      <c r="Z3928" s="2"/>
      <c r="AD3928" t="s">
        <v>11894</v>
      </c>
      <c r="AE3928" t="s">
        <v>6780</v>
      </c>
      <c r="AG3928" t="b">
        <v>0</v>
      </c>
      <c r="AI3928" t="b">
        <v>1</v>
      </c>
      <c r="AJ3928" t="s">
        <v>153</v>
      </c>
      <c r="AN3928" t="b">
        <v>0</v>
      </c>
      <c r="AO3928" t="s">
        <v>6800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79</v>
      </c>
      <c r="BO3928" t="s">
        <v>6790</v>
      </c>
      <c r="BT3928" t="b">
        <v>0</v>
      </c>
      <c r="BU3928" t="s">
        <v>252</v>
      </c>
      <c r="BV3928" t="s">
        <v>125</v>
      </c>
      <c r="BW3928" t="s">
        <v>6774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H3929" t="b">
        <v>0</v>
      </c>
      <c r="K3929" t="s">
        <v>60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62</v>
      </c>
      <c r="X3929" t="b">
        <v>0</v>
      </c>
      <c r="Y3929" t="b">
        <v>0</v>
      </c>
      <c r="Z3929" s="2"/>
      <c r="AD3929" t="s">
        <v>11895</v>
      </c>
      <c r="AE3929" t="s">
        <v>6780</v>
      </c>
      <c r="AG3929" t="b">
        <v>0</v>
      </c>
      <c r="AI3929" t="b">
        <v>1</v>
      </c>
      <c r="AJ3929" t="s">
        <v>153</v>
      </c>
      <c r="AN3929" t="b">
        <v>0</v>
      </c>
      <c r="AO3929" t="s">
        <v>6800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79</v>
      </c>
      <c r="BO3929" t="s">
        <v>6790</v>
      </c>
      <c r="BT3929" t="b">
        <v>0</v>
      </c>
      <c r="BU3929" t="s">
        <v>252</v>
      </c>
      <c r="BV3929" t="s">
        <v>125</v>
      </c>
      <c r="BW3929" t="s">
        <v>6774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H3930" t="b">
        <v>0</v>
      </c>
      <c r="K3930" t="s">
        <v>60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62</v>
      </c>
      <c r="X3930" t="b">
        <v>0</v>
      </c>
      <c r="Y3930" t="b">
        <v>0</v>
      </c>
      <c r="Z3930" s="2"/>
      <c r="AD3930" t="s">
        <v>11896</v>
      </c>
      <c r="AE3930" t="s">
        <v>6780</v>
      </c>
      <c r="AG3930" t="b">
        <v>0</v>
      </c>
      <c r="AI3930" t="b">
        <v>1</v>
      </c>
      <c r="AJ3930" t="s">
        <v>153</v>
      </c>
      <c r="AN3930" t="b">
        <v>0</v>
      </c>
      <c r="AO3930" t="s">
        <v>6800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79</v>
      </c>
      <c r="BO3930" t="s">
        <v>6790</v>
      </c>
      <c r="BT3930" t="b">
        <v>0</v>
      </c>
      <c r="BU3930" t="s">
        <v>252</v>
      </c>
      <c r="BV3930" t="s">
        <v>125</v>
      </c>
      <c r="BW3930" t="s">
        <v>6774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H3931" t="b">
        <v>0</v>
      </c>
      <c r="K3931" t="s">
        <v>60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62</v>
      </c>
      <c r="X3931" t="b">
        <v>0</v>
      </c>
      <c r="Y3931" t="b">
        <v>0</v>
      </c>
      <c r="Z3931" s="2"/>
      <c r="AD3931" t="s">
        <v>11897</v>
      </c>
      <c r="AE3931" t="s">
        <v>6780</v>
      </c>
      <c r="AG3931" t="b">
        <v>0</v>
      </c>
      <c r="AI3931" t="b">
        <v>1</v>
      </c>
      <c r="AJ3931" t="s">
        <v>153</v>
      </c>
      <c r="AN3931" t="b">
        <v>0</v>
      </c>
      <c r="AO3931" t="s">
        <v>6800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79</v>
      </c>
      <c r="BO3931" t="s">
        <v>6790</v>
      </c>
      <c r="BT3931" t="b">
        <v>0</v>
      </c>
      <c r="BU3931" t="s">
        <v>252</v>
      </c>
      <c r="BV3931" t="s">
        <v>125</v>
      </c>
      <c r="BW3931" t="s">
        <v>6774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H3932" t="b">
        <v>0</v>
      </c>
      <c r="K3932" t="s">
        <v>60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62</v>
      </c>
      <c r="X3932" t="b">
        <v>0</v>
      </c>
      <c r="Y3932" t="b">
        <v>0</v>
      </c>
      <c r="Z3932" s="2"/>
      <c r="AD3932" t="s">
        <v>11898</v>
      </c>
      <c r="AE3932" t="s">
        <v>6780</v>
      </c>
      <c r="AG3932" t="b">
        <v>0</v>
      </c>
      <c r="AI3932" t="b">
        <v>1</v>
      </c>
      <c r="AJ3932" t="s">
        <v>153</v>
      </c>
      <c r="AN3932" t="b">
        <v>0</v>
      </c>
      <c r="AO3932" t="s">
        <v>6800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79</v>
      </c>
      <c r="BO3932" t="s">
        <v>6790</v>
      </c>
      <c r="BT3932" t="b">
        <v>0</v>
      </c>
      <c r="BU3932" t="s">
        <v>252</v>
      </c>
      <c r="BV3932" t="s">
        <v>125</v>
      </c>
      <c r="BW3932" t="s">
        <v>6774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H3933" t="b">
        <v>0</v>
      </c>
      <c r="K3933" t="s">
        <v>60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62</v>
      </c>
      <c r="X3933" t="b">
        <v>0</v>
      </c>
      <c r="Y3933" t="b">
        <v>0</v>
      </c>
      <c r="Z3933" s="2"/>
      <c r="AD3933" t="s">
        <v>11899</v>
      </c>
      <c r="AE3933" t="s">
        <v>6780</v>
      </c>
      <c r="AG3933" t="b">
        <v>0</v>
      </c>
      <c r="AI3933" t="b">
        <v>1</v>
      </c>
      <c r="AJ3933" t="s">
        <v>153</v>
      </c>
      <c r="AN3933" t="b">
        <v>0</v>
      </c>
      <c r="AO3933" t="s">
        <v>6800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79</v>
      </c>
      <c r="BO3933" t="s">
        <v>6790</v>
      </c>
      <c r="BT3933" t="b">
        <v>0</v>
      </c>
      <c r="BU3933" t="s">
        <v>252</v>
      </c>
      <c r="BV3933" t="s">
        <v>125</v>
      </c>
      <c r="BW3933" t="s">
        <v>6774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H3934" t="b">
        <v>0</v>
      </c>
      <c r="K3934" t="s">
        <v>60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62</v>
      </c>
      <c r="X3934" t="b">
        <v>0</v>
      </c>
      <c r="Y3934" t="b">
        <v>0</v>
      </c>
      <c r="Z3934" s="2"/>
      <c r="AD3934" t="s">
        <v>11900</v>
      </c>
      <c r="AE3934" t="s">
        <v>6780</v>
      </c>
      <c r="AG3934" t="b">
        <v>0</v>
      </c>
      <c r="AI3934" t="b">
        <v>1</v>
      </c>
      <c r="AJ3934" t="s">
        <v>153</v>
      </c>
      <c r="AN3934" t="b">
        <v>0</v>
      </c>
      <c r="AO3934" t="s">
        <v>6800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79</v>
      </c>
      <c r="BO3934" t="s">
        <v>6790</v>
      </c>
      <c r="BT3934" t="b">
        <v>0</v>
      </c>
      <c r="BU3934" t="s">
        <v>252</v>
      </c>
      <c r="BV3934" t="s">
        <v>125</v>
      </c>
      <c r="BW3934" t="s">
        <v>6774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H3935" t="b">
        <v>0</v>
      </c>
      <c r="K3935" t="s">
        <v>60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62</v>
      </c>
      <c r="X3935" t="b">
        <v>0</v>
      </c>
      <c r="Y3935" t="b">
        <v>0</v>
      </c>
      <c r="Z3935" s="2"/>
      <c r="AD3935" t="s">
        <v>11901</v>
      </c>
      <c r="AE3935" t="s">
        <v>6780</v>
      </c>
      <c r="AG3935" t="b">
        <v>0</v>
      </c>
      <c r="AI3935" t="b">
        <v>1</v>
      </c>
      <c r="AJ3935" t="s">
        <v>153</v>
      </c>
      <c r="AN3935" t="b">
        <v>0</v>
      </c>
      <c r="AO3935" t="s">
        <v>6800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79</v>
      </c>
      <c r="BO3935" t="s">
        <v>6790</v>
      </c>
      <c r="BT3935" t="b">
        <v>0</v>
      </c>
      <c r="BU3935" t="s">
        <v>1846</v>
      </c>
      <c r="BV3935" t="s">
        <v>125</v>
      </c>
      <c r="BW3935" t="s">
        <v>6774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H3936" t="b">
        <v>0</v>
      </c>
      <c r="K3936" t="s">
        <v>60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62</v>
      </c>
      <c r="X3936" t="b">
        <v>0</v>
      </c>
      <c r="Y3936" t="b">
        <v>0</v>
      </c>
      <c r="Z3936" s="2"/>
      <c r="AD3936" t="s">
        <v>11902</v>
      </c>
      <c r="AE3936" t="s">
        <v>6780</v>
      </c>
      <c r="AG3936" t="b">
        <v>0</v>
      </c>
      <c r="AI3936" t="b">
        <v>1</v>
      </c>
      <c r="AJ3936" t="s">
        <v>153</v>
      </c>
      <c r="AN3936" t="b">
        <v>0</v>
      </c>
      <c r="AO3936" t="s">
        <v>6800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79</v>
      </c>
      <c r="BO3936" t="s">
        <v>6790</v>
      </c>
      <c r="BT3936" t="b">
        <v>0</v>
      </c>
      <c r="BU3936" t="s">
        <v>687</v>
      </c>
      <c r="BV3936" t="s">
        <v>125</v>
      </c>
      <c r="BW3936" t="s">
        <v>6774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H3937" t="b">
        <v>0</v>
      </c>
      <c r="K3937" t="s">
        <v>60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62</v>
      </c>
      <c r="X3937" t="b">
        <v>0</v>
      </c>
      <c r="Y3937" t="b">
        <v>0</v>
      </c>
      <c r="Z3937" s="2"/>
      <c r="AD3937" t="s">
        <v>11903</v>
      </c>
      <c r="AE3937" t="s">
        <v>6780</v>
      </c>
      <c r="AG3937" t="b">
        <v>0</v>
      </c>
      <c r="AI3937" t="b">
        <v>1</v>
      </c>
      <c r="AJ3937" t="s">
        <v>153</v>
      </c>
      <c r="AN3937" t="b">
        <v>0</v>
      </c>
      <c r="AO3937" t="s">
        <v>6800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79</v>
      </c>
      <c r="BO3937" t="s">
        <v>6790</v>
      </c>
      <c r="BT3937" t="b">
        <v>0</v>
      </c>
      <c r="BU3937" t="s">
        <v>687</v>
      </c>
      <c r="BV3937" t="s">
        <v>125</v>
      </c>
      <c r="BW3937" t="s">
        <v>6774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H3938" t="b">
        <v>0</v>
      </c>
      <c r="K3938" t="s">
        <v>60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62</v>
      </c>
      <c r="X3938" t="b">
        <v>0</v>
      </c>
      <c r="Y3938" t="b">
        <v>0</v>
      </c>
      <c r="Z3938" s="2"/>
      <c r="AD3938" t="s">
        <v>11904</v>
      </c>
      <c r="AE3938" t="s">
        <v>6780</v>
      </c>
      <c r="AG3938" t="b">
        <v>0</v>
      </c>
      <c r="AI3938" t="b">
        <v>1</v>
      </c>
      <c r="AJ3938" t="s">
        <v>153</v>
      </c>
      <c r="AN3938" t="b">
        <v>0</v>
      </c>
      <c r="AO3938" t="s">
        <v>6800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79</v>
      </c>
      <c r="BO3938" t="s">
        <v>6790</v>
      </c>
      <c r="BT3938" t="b">
        <v>0</v>
      </c>
      <c r="BU3938" t="s">
        <v>687</v>
      </c>
      <c r="BV3938" t="s">
        <v>125</v>
      </c>
      <c r="BW3938" t="s">
        <v>6774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H3939" t="b">
        <v>0</v>
      </c>
      <c r="K3939" t="s">
        <v>60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62</v>
      </c>
      <c r="X3939" t="b">
        <v>0</v>
      </c>
      <c r="Y3939" t="b">
        <v>0</v>
      </c>
      <c r="Z3939" s="2"/>
      <c r="AD3939" t="s">
        <v>11905</v>
      </c>
      <c r="AE3939" t="s">
        <v>6780</v>
      </c>
      <c r="AG3939" t="b">
        <v>0</v>
      </c>
      <c r="AI3939" t="b">
        <v>1</v>
      </c>
      <c r="AJ3939" t="s">
        <v>153</v>
      </c>
      <c r="AN3939" t="b">
        <v>0</v>
      </c>
      <c r="AO3939" t="s">
        <v>6800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79</v>
      </c>
      <c r="BO3939" t="s">
        <v>6790</v>
      </c>
      <c r="BT3939" t="b">
        <v>0</v>
      </c>
      <c r="BU3939" t="s">
        <v>687</v>
      </c>
      <c r="BV3939" t="s">
        <v>125</v>
      </c>
      <c r="BW3939" t="s">
        <v>6774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H3940" t="b">
        <v>0</v>
      </c>
      <c r="K3940" t="s">
        <v>60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62</v>
      </c>
      <c r="X3940" t="b">
        <v>0</v>
      </c>
      <c r="Y3940" t="b">
        <v>0</v>
      </c>
      <c r="Z3940" s="2"/>
      <c r="AD3940" t="s">
        <v>11906</v>
      </c>
      <c r="AE3940" t="s">
        <v>6780</v>
      </c>
      <c r="AG3940" t="b">
        <v>0</v>
      </c>
      <c r="AI3940" t="b">
        <v>1</v>
      </c>
      <c r="AJ3940" t="s">
        <v>153</v>
      </c>
      <c r="AN3940" t="b">
        <v>0</v>
      </c>
      <c r="AO3940" t="s">
        <v>6800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79</v>
      </c>
      <c r="BO3940" t="s">
        <v>6790</v>
      </c>
      <c r="BT3940" t="b">
        <v>0</v>
      </c>
      <c r="BU3940" t="s">
        <v>687</v>
      </c>
      <c r="BV3940" t="s">
        <v>125</v>
      </c>
      <c r="BW3940" t="s">
        <v>6774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H3941" t="b">
        <v>0</v>
      </c>
      <c r="K3941" t="s">
        <v>60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62</v>
      </c>
      <c r="X3941" t="b">
        <v>0</v>
      </c>
      <c r="Y3941" t="b">
        <v>0</v>
      </c>
      <c r="Z3941" s="2"/>
      <c r="AD3941" t="s">
        <v>11907</v>
      </c>
      <c r="AE3941" t="s">
        <v>6780</v>
      </c>
      <c r="AG3941" t="b">
        <v>0</v>
      </c>
      <c r="AI3941" t="b">
        <v>1</v>
      </c>
      <c r="AJ3941" t="s">
        <v>153</v>
      </c>
      <c r="AN3941" t="b">
        <v>0</v>
      </c>
      <c r="AO3941" t="s">
        <v>6800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79</v>
      </c>
      <c r="BO3941" t="s">
        <v>6790</v>
      </c>
      <c r="BT3941" t="b">
        <v>0</v>
      </c>
      <c r="BU3941" t="s">
        <v>687</v>
      </c>
      <c r="BV3941" t="s">
        <v>125</v>
      </c>
      <c r="BW3941" t="s">
        <v>6774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H3942" t="b">
        <v>0</v>
      </c>
      <c r="K3942" t="s">
        <v>60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62</v>
      </c>
      <c r="X3942" t="b">
        <v>0</v>
      </c>
      <c r="Y3942" t="b">
        <v>0</v>
      </c>
      <c r="Z3942" s="2"/>
      <c r="AD3942" t="s">
        <v>11908</v>
      </c>
      <c r="AE3942" t="s">
        <v>6780</v>
      </c>
      <c r="AG3942" t="b">
        <v>0</v>
      </c>
      <c r="AI3942" t="b">
        <v>1</v>
      </c>
      <c r="AJ3942" t="s">
        <v>153</v>
      </c>
      <c r="AN3942" t="b">
        <v>0</v>
      </c>
      <c r="AO3942" t="s">
        <v>6800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79</v>
      </c>
      <c r="BO3942" t="s">
        <v>6790</v>
      </c>
      <c r="BT3942" t="b">
        <v>0</v>
      </c>
      <c r="BU3942" t="s">
        <v>252</v>
      </c>
      <c r="BV3942" t="s">
        <v>125</v>
      </c>
      <c r="BW3942" t="s">
        <v>6774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H3943" t="b">
        <v>0</v>
      </c>
      <c r="K3943" t="s">
        <v>60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62</v>
      </c>
      <c r="X3943" t="b">
        <v>0</v>
      </c>
      <c r="Y3943" t="b">
        <v>0</v>
      </c>
      <c r="Z3943" s="2"/>
      <c r="AD3943" t="s">
        <v>11909</v>
      </c>
      <c r="AE3943" t="s">
        <v>6780</v>
      </c>
      <c r="AG3943" t="b">
        <v>0</v>
      </c>
      <c r="AI3943" t="b">
        <v>1</v>
      </c>
      <c r="AJ3943" t="s">
        <v>153</v>
      </c>
      <c r="AN3943" t="b">
        <v>0</v>
      </c>
      <c r="AO3943" t="s">
        <v>6800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79</v>
      </c>
      <c r="BO3943" t="s">
        <v>6790</v>
      </c>
      <c r="BT3943" t="b">
        <v>0</v>
      </c>
      <c r="BU3943" t="s">
        <v>252</v>
      </c>
      <c r="BV3943" t="s">
        <v>125</v>
      </c>
      <c r="BW3943" t="s">
        <v>6774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H3944" t="b">
        <v>0</v>
      </c>
      <c r="K3944" t="s">
        <v>60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62</v>
      </c>
      <c r="X3944" t="b">
        <v>0</v>
      </c>
      <c r="Y3944" t="b">
        <v>0</v>
      </c>
      <c r="Z3944" s="2"/>
      <c r="AD3944" t="s">
        <v>11910</v>
      </c>
      <c r="AE3944" t="s">
        <v>6780</v>
      </c>
      <c r="AG3944" t="b">
        <v>0</v>
      </c>
      <c r="AI3944" t="b">
        <v>1</v>
      </c>
      <c r="AJ3944" t="s">
        <v>153</v>
      </c>
      <c r="AN3944" t="b">
        <v>0</v>
      </c>
      <c r="AO3944" t="s">
        <v>6800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79</v>
      </c>
      <c r="BO3944" t="s">
        <v>6790</v>
      </c>
      <c r="BT3944" t="b">
        <v>0</v>
      </c>
      <c r="BU3944" t="s">
        <v>252</v>
      </c>
      <c r="BV3944" t="s">
        <v>125</v>
      </c>
      <c r="BW3944" t="s">
        <v>6774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H3945" t="b">
        <v>0</v>
      </c>
      <c r="K3945" t="s">
        <v>60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62</v>
      </c>
      <c r="X3945" t="b">
        <v>0</v>
      </c>
      <c r="Y3945" t="b">
        <v>0</v>
      </c>
      <c r="Z3945" s="2"/>
      <c r="AD3945" t="s">
        <v>11911</v>
      </c>
      <c r="AE3945" t="s">
        <v>6780</v>
      </c>
      <c r="AG3945" t="b">
        <v>0</v>
      </c>
      <c r="AI3945" t="b">
        <v>1</v>
      </c>
      <c r="AJ3945" t="s">
        <v>153</v>
      </c>
      <c r="AN3945" t="b">
        <v>0</v>
      </c>
      <c r="AO3945" t="s">
        <v>6800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79</v>
      </c>
      <c r="BO3945" t="s">
        <v>6790</v>
      </c>
      <c r="BT3945" t="b">
        <v>0</v>
      </c>
      <c r="BU3945" t="s">
        <v>252</v>
      </c>
      <c r="BV3945" t="s">
        <v>125</v>
      </c>
      <c r="BW3945" t="s">
        <v>6774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H3946" t="b">
        <v>0</v>
      </c>
      <c r="K3946" t="s">
        <v>60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62</v>
      </c>
      <c r="X3946" t="b">
        <v>0</v>
      </c>
      <c r="Y3946" t="b">
        <v>0</v>
      </c>
      <c r="Z3946" s="2"/>
      <c r="AD3946" t="s">
        <v>11912</v>
      </c>
      <c r="AE3946" t="s">
        <v>6780</v>
      </c>
      <c r="AG3946" t="b">
        <v>0</v>
      </c>
      <c r="AI3946" t="b">
        <v>1</v>
      </c>
      <c r="AJ3946" t="s">
        <v>153</v>
      </c>
      <c r="AN3946" t="b">
        <v>0</v>
      </c>
      <c r="AO3946" t="s">
        <v>6800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79</v>
      </c>
      <c r="BO3946" t="s">
        <v>6790</v>
      </c>
      <c r="BT3946" t="b">
        <v>0</v>
      </c>
      <c r="BU3946" t="s">
        <v>252</v>
      </c>
      <c r="BV3946" t="s">
        <v>125</v>
      </c>
      <c r="BW3946" t="s">
        <v>6774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H3947" t="b">
        <v>0</v>
      </c>
      <c r="K3947" t="s">
        <v>60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62</v>
      </c>
      <c r="X3947" t="b">
        <v>0</v>
      </c>
      <c r="Y3947" t="b">
        <v>0</v>
      </c>
      <c r="Z3947" s="2"/>
      <c r="AD3947" t="s">
        <v>11913</v>
      </c>
      <c r="AE3947" t="s">
        <v>6780</v>
      </c>
      <c r="AG3947" t="b">
        <v>0</v>
      </c>
      <c r="AI3947" t="b">
        <v>1</v>
      </c>
      <c r="AJ3947" t="s">
        <v>153</v>
      </c>
      <c r="AN3947" t="b">
        <v>0</v>
      </c>
      <c r="AO3947" t="s">
        <v>6800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79</v>
      </c>
      <c r="BO3947" t="s">
        <v>6790</v>
      </c>
      <c r="BT3947" t="b">
        <v>0</v>
      </c>
      <c r="BU3947" t="s">
        <v>252</v>
      </c>
      <c r="BV3947" t="s">
        <v>125</v>
      </c>
      <c r="BW3947" t="s">
        <v>6774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H3948" t="b">
        <v>0</v>
      </c>
      <c r="K3948" t="s">
        <v>60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62</v>
      </c>
      <c r="X3948" t="b">
        <v>0</v>
      </c>
      <c r="Y3948" t="b">
        <v>0</v>
      </c>
      <c r="Z3948" s="2"/>
      <c r="AD3948" t="s">
        <v>11914</v>
      </c>
      <c r="AE3948" t="s">
        <v>6780</v>
      </c>
      <c r="AG3948" t="b">
        <v>0</v>
      </c>
      <c r="AI3948" t="b">
        <v>1</v>
      </c>
      <c r="AJ3948" t="s">
        <v>153</v>
      </c>
      <c r="AN3948" t="b">
        <v>0</v>
      </c>
      <c r="AO3948" t="s">
        <v>6800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79</v>
      </c>
      <c r="BO3948" t="s">
        <v>6790</v>
      </c>
      <c r="BT3948" t="b">
        <v>0</v>
      </c>
      <c r="BU3948" t="s">
        <v>252</v>
      </c>
      <c r="BV3948" t="s">
        <v>125</v>
      </c>
      <c r="BW3948" t="s">
        <v>6774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H3949" t="b">
        <v>0</v>
      </c>
      <c r="K3949" t="s">
        <v>60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62</v>
      </c>
      <c r="X3949" t="b">
        <v>0</v>
      </c>
      <c r="Y3949" t="b">
        <v>0</v>
      </c>
      <c r="Z3949" s="2"/>
      <c r="AD3949" t="s">
        <v>11915</v>
      </c>
      <c r="AE3949" t="s">
        <v>6780</v>
      </c>
      <c r="AG3949" t="b">
        <v>0</v>
      </c>
      <c r="AI3949" t="b">
        <v>1</v>
      </c>
      <c r="AJ3949" t="s">
        <v>153</v>
      </c>
      <c r="AN3949" t="b">
        <v>0</v>
      </c>
      <c r="AO3949" t="s">
        <v>6800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79</v>
      </c>
      <c r="BO3949" t="s">
        <v>6790</v>
      </c>
      <c r="BT3949" t="b">
        <v>0</v>
      </c>
      <c r="BU3949" t="s">
        <v>252</v>
      </c>
      <c r="BV3949" t="s">
        <v>125</v>
      </c>
      <c r="BW3949" t="s">
        <v>6774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H3950" t="b">
        <v>0</v>
      </c>
      <c r="K3950" t="s">
        <v>60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62</v>
      </c>
      <c r="X3950" t="b">
        <v>0</v>
      </c>
      <c r="Y3950" t="b">
        <v>0</v>
      </c>
      <c r="Z3950" s="2"/>
      <c r="AD3950" t="s">
        <v>11916</v>
      </c>
      <c r="AE3950" t="s">
        <v>6780</v>
      </c>
      <c r="AG3950" t="b">
        <v>0</v>
      </c>
      <c r="AI3950" t="b">
        <v>1</v>
      </c>
      <c r="AJ3950" t="s">
        <v>153</v>
      </c>
      <c r="AN3950" t="b">
        <v>0</v>
      </c>
      <c r="AO3950" t="s">
        <v>6800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79</v>
      </c>
      <c r="BO3950" t="s">
        <v>6790</v>
      </c>
      <c r="BT3950" t="b">
        <v>0</v>
      </c>
      <c r="BU3950" t="s">
        <v>252</v>
      </c>
      <c r="BV3950" t="s">
        <v>125</v>
      </c>
      <c r="BW3950" t="s">
        <v>6774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H3951" t="b">
        <v>0</v>
      </c>
      <c r="K3951" t="s">
        <v>60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62</v>
      </c>
      <c r="X3951" t="b">
        <v>0</v>
      </c>
      <c r="Y3951" t="b">
        <v>0</v>
      </c>
      <c r="Z3951" s="2"/>
      <c r="AD3951" t="s">
        <v>11917</v>
      </c>
      <c r="AE3951" t="s">
        <v>6780</v>
      </c>
      <c r="AG3951" t="b">
        <v>0</v>
      </c>
      <c r="AI3951" t="b">
        <v>1</v>
      </c>
      <c r="AJ3951" t="s">
        <v>153</v>
      </c>
      <c r="AN3951" t="b">
        <v>0</v>
      </c>
      <c r="AO3951" t="s">
        <v>6800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79</v>
      </c>
      <c r="BO3951" t="s">
        <v>6790</v>
      </c>
      <c r="BT3951" t="b">
        <v>0</v>
      </c>
      <c r="BU3951" t="s">
        <v>252</v>
      </c>
      <c r="BV3951" t="s">
        <v>125</v>
      </c>
      <c r="BW3951" t="s">
        <v>6774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H3952" t="b">
        <v>0</v>
      </c>
      <c r="K3952" t="s">
        <v>60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62</v>
      </c>
      <c r="X3952" t="b">
        <v>0</v>
      </c>
      <c r="Y3952" t="b">
        <v>0</v>
      </c>
      <c r="Z3952" s="2"/>
      <c r="AD3952" t="s">
        <v>11918</v>
      </c>
      <c r="AE3952" t="s">
        <v>6780</v>
      </c>
      <c r="AG3952" t="b">
        <v>0</v>
      </c>
      <c r="AI3952" t="b">
        <v>1</v>
      </c>
      <c r="AJ3952" t="s">
        <v>153</v>
      </c>
      <c r="AN3952" t="b">
        <v>0</v>
      </c>
      <c r="AO3952" t="s">
        <v>6800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79</v>
      </c>
      <c r="BO3952" t="s">
        <v>6790</v>
      </c>
      <c r="BT3952" t="b">
        <v>0</v>
      </c>
      <c r="BU3952" t="s">
        <v>252</v>
      </c>
      <c r="BV3952" t="s">
        <v>125</v>
      </c>
      <c r="BW3952" t="s">
        <v>6774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H3953" t="b">
        <v>0</v>
      </c>
      <c r="K3953" t="s">
        <v>60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62</v>
      </c>
      <c r="X3953" t="b">
        <v>0</v>
      </c>
      <c r="Y3953" t="b">
        <v>0</v>
      </c>
      <c r="Z3953" s="2"/>
      <c r="AD3953" t="s">
        <v>11919</v>
      </c>
      <c r="AE3953" t="s">
        <v>6780</v>
      </c>
      <c r="AG3953" t="b">
        <v>0</v>
      </c>
      <c r="AI3953" t="b">
        <v>1</v>
      </c>
      <c r="AJ3953" t="s">
        <v>153</v>
      </c>
      <c r="AN3953" t="b">
        <v>0</v>
      </c>
      <c r="AO3953" t="s">
        <v>6800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79</v>
      </c>
      <c r="BO3953" t="s">
        <v>6790</v>
      </c>
      <c r="BT3953" t="b">
        <v>0</v>
      </c>
      <c r="BU3953" t="s">
        <v>252</v>
      </c>
      <c r="BV3953" t="s">
        <v>125</v>
      </c>
      <c r="BW3953" t="s">
        <v>6774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H3954" t="b">
        <v>0</v>
      </c>
      <c r="K3954" t="s">
        <v>60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62</v>
      </c>
      <c r="X3954" t="b">
        <v>0</v>
      </c>
      <c r="Y3954" t="b">
        <v>0</v>
      </c>
      <c r="Z3954" s="2"/>
      <c r="AD3954" t="s">
        <v>11920</v>
      </c>
      <c r="AE3954" t="s">
        <v>6780</v>
      </c>
      <c r="AG3954" t="b">
        <v>0</v>
      </c>
      <c r="AI3954" t="b">
        <v>1</v>
      </c>
      <c r="AJ3954" t="s">
        <v>153</v>
      </c>
      <c r="AN3954" t="b">
        <v>0</v>
      </c>
      <c r="AO3954" t="s">
        <v>6800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79</v>
      </c>
      <c r="BO3954" t="s">
        <v>6790</v>
      </c>
      <c r="BT3954" t="b">
        <v>0</v>
      </c>
      <c r="BU3954" t="s">
        <v>3399</v>
      </c>
      <c r="BV3954" t="s">
        <v>125</v>
      </c>
      <c r="BW3954" t="s">
        <v>6774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H3955" t="b">
        <v>0</v>
      </c>
      <c r="K3955" t="s">
        <v>60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62</v>
      </c>
      <c r="X3955" t="b">
        <v>0</v>
      </c>
      <c r="Y3955" t="b">
        <v>0</v>
      </c>
      <c r="Z3955" s="2"/>
      <c r="AD3955" t="s">
        <v>11921</v>
      </c>
      <c r="AE3955" t="s">
        <v>6780</v>
      </c>
      <c r="AG3955" t="b">
        <v>0</v>
      </c>
      <c r="AI3955" t="b">
        <v>1</v>
      </c>
      <c r="AJ3955" t="s">
        <v>153</v>
      </c>
      <c r="AN3955" t="b">
        <v>0</v>
      </c>
      <c r="AO3955" t="s">
        <v>6800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79</v>
      </c>
      <c r="BO3955" t="s">
        <v>6790</v>
      </c>
      <c r="BT3955" t="b">
        <v>0</v>
      </c>
      <c r="BU3955" t="s">
        <v>3399</v>
      </c>
      <c r="BV3955" t="s">
        <v>125</v>
      </c>
      <c r="BW3955" t="s">
        <v>6774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H3956" t="b">
        <v>0</v>
      </c>
      <c r="K3956" t="s">
        <v>60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62</v>
      </c>
      <c r="X3956" t="b">
        <v>0</v>
      </c>
      <c r="Y3956" t="b">
        <v>0</v>
      </c>
      <c r="Z3956" s="2"/>
      <c r="AD3956" t="s">
        <v>11922</v>
      </c>
      <c r="AE3956" t="s">
        <v>6780</v>
      </c>
      <c r="AG3956" t="b">
        <v>0</v>
      </c>
      <c r="AI3956" t="b">
        <v>1</v>
      </c>
      <c r="AJ3956" t="s">
        <v>153</v>
      </c>
      <c r="AN3956" t="b">
        <v>0</v>
      </c>
      <c r="AO3956" t="s">
        <v>6800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79</v>
      </c>
      <c r="BO3956" t="s">
        <v>6790</v>
      </c>
      <c r="BT3956" t="b">
        <v>0</v>
      </c>
      <c r="BU3956" t="s">
        <v>1846</v>
      </c>
      <c r="BV3956" t="s">
        <v>125</v>
      </c>
      <c r="BW3956" t="s">
        <v>6774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H3957" t="b">
        <v>0</v>
      </c>
      <c r="K3957" t="s">
        <v>60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62</v>
      </c>
      <c r="X3957" t="b">
        <v>0</v>
      </c>
      <c r="Y3957" t="b">
        <v>0</v>
      </c>
      <c r="Z3957" s="2"/>
      <c r="AD3957" t="s">
        <v>11923</v>
      </c>
      <c r="AE3957" t="s">
        <v>6780</v>
      </c>
      <c r="AG3957" t="b">
        <v>0</v>
      </c>
      <c r="AI3957" t="b">
        <v>1</v>
      </c>
      <c r="AJ3957" t="s">
        <v>153</v>
      </c>
      <c r="AN3957" t="b">
        <v>0</v>
      </c>
      <c r="AO3957" t="s">
        <v>6800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79</v>
      </c>
      <c r="BO3957" t="s">
        <v>6790</v>
      </c>
      <c r="BT3957" t="b">
        <v>0</v>
      </c>
      <c r="BU3957" t="s">
        <v>1846</v>
      </c>
      <c r="BV3957" t="s">
        <v>125</v>
      </c>
      <c r="BW3957" t="s">
        <v>6774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H3958" t="b">
        <v>0</v>
      </c>
      <c r="K3958" t="s">
        <v>60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62</v>
      </c>
      <c r="X3958" t="b">
        <v>0</v>
      </c>
      <c r="Y3958" t="b">
        <v>0</v>
      </c>
      <c r="Z3958" s="2"/>
      <c r="AD3958" t="s">
        <v>11924</v>
      </c>
      <c r="AE3958" t="s">
        <v>6780</v>
      </c>
      <c r="AG3958" t="b">
        <v>0</v>
      </c>
      <c r="AI3958" t="b">
        <v>1</v>
      </c>
      <c r="AJ3958" t="s">
        <v>153</v>
      </c>
      <c r="AN3958" t="b">
        <v>0</v>
      </c>
      <c r="AO3958" t="s">
        <v>6800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79</v>
      </c>
      <c r="BO3958" t="s">
        <v>6790</v>
      </c>
      <c r="BT3958" t="b">
        <v>0</v>
      </c>
      <c r="BU3958" t="s">
        <v>1846</v>
      </c>
      <c r="BV3958" t="s">
        <v>125</v>
      </c>
      <c r="BW3958" t="s">
        <v>6774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H3959" t="b">
        <v>0</v>
      </c>
      <c r="K3959" t="s">
        <v>60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62</v>
      </c>
      <c r="X3959" t="b">
        <v>0</v>
      </c>
      <c r="Y3959" t="b">
        <v>0</v>
      </c>
      <c r="Z3959" s="2"/>
      <c r="AD3959" t="s">
        <v>11925</v>
      </c>
      <c r="AE3959" t="s">
        <v>6780</v>
      </c>
      <c r="AG3959" t="b">
        <v>0</v>
      </c>
      <c r="AI3959" t="b">
        <v>1</v>
      </c>
      <c r="AJ3959" t="s">
        <v>153</v>
      </c>
      <c r="AN3959" t="b">
        <v>0</v>
      </c>
      <c r="AO3959" t="s">
        <v>6800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79</v>
      </c>
      <c r="BO3959" t="s">
        <v>6790</v>
      </c>
      <c r="BT3959" t="b">
        <v>0</v>
      </c>
      <c r="BU3959" t="s">
        <v>1846</v>
      </c>
      <c r="BV3959" t="s">
        <v>125</v>
      </c>
      <c r="BW3959" t="s">
        <v>6774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H3960" t="b">
        <v>0</v>
      </c>
      <c r="K3960" t="s">
        <v>60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62</v>
      </c>
      <c r="X3960" t="b">
        <v>0</v>
      </c>
      <c r="Y3960" t="b">
        <v>0</v>
      </c>
      <c r="Z3960" s="2"/>
      <c r="AD3960" t="s">
        <v>11926</v>
      </c>
      <c r="AE3960" t="s">
        <v>6780</v>
      </c>
      <c r="AG3960" t="b">
        <v>0</v>
      </c>
      <c r="AI3960" t="b">
        <v>1</v>
      </c>
      <c r="AJ3960" t="s">
        <v>153</v>
      </c>
      <c r="AN3960" t="b">
        <v>0</v>
      </c>
      <c r="AO3960" t="s">
        <v>6800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79</v>
      </c>
      <c r="BO3960" t="s">
        <v>6790</v>
      </c>
      <c r="BT3960" t="b">
        <v>0</v>
      </c>
      <c r="BU3960" t="s">
        <v>122</v>
      </c>
      <c r="BV3960" t="s">
        <v>125</v>
      </c>
      <c r="BW3960" t="s">
        <v>6774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H3961" t="b">
        <v>0</v>
      </c>
      <c r="K3961" t="s">
        <v>60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62</v>
      </c>
      <c r="X3961" t="b">
        <v>0</v>
      </c>
      <c r="Y3961" t="b">
        <v>0</v>
      </c>
      <c r="Z3961" s="2"/>
      <c r="AD3961" t="s">
        <v>11927</v>
      </c>
      <c r="AE3961" t="s">
        <v>6780</v>
      </c>
      <c r="AG3961" t="b">
        <v>0</v>
      </c>
      <c r="AI3961" t="b">
        <v>1</v>
      </c>
      <c r="AJ3961" t="s">
        <v>153</v>
      </c>
      <c r="AN3961" t="b">
        <v>0</v>
      </c>
      <c r="AO3961" t="s">
        <v>6800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79</v>
      </c>
      <c r="BO3961" t="s">
        <v>6790</v>
      </c>
      <c r="BT3961" t="b">
        <v>0</v>
      </c>
      <c r="BU3961" t="s">
        <v>252</v>
      </c>
      <c r="BV3961" t="s">
        <v>125</v>
      </c>
      <c r="BW3961" t="s">
        <v>6774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H3962" t="b">
        <v>0</v>
      </c>
      <c r="K3962" t="s">
        <v>60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62</v>
      </c>
      <c r="X3962" t="b">
        <v>0</v>
      </c>
      <c r="Y3962" t="b">
        <v>0</v>
      </c>
      <c r="Z3962" s="2"/>
      <c r="AD3962" t="s">
        <v>11928</v>
      </c>
      <c r="AE3962" t="s">
        <v>6780</v>
      </c>
      <c r="AG3962" t="b">
        <v>0</v>
      </c>
      <c r="AI3962" t="b">
        <v>1</v>
      </c>
      <c r="AJ3962" t="s">
        <v>153</v>
      </c>
      <c r="AN3962" t="b">
        <v>0</v>
      </c>
      <c r="AO3962" t="s">
        <v>6800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79</v>
      </c>
      <c r="BO3962" t="s">
        <v>6790</v>
      </c>
      <c r="BT3962" t="b">
        <v>0</v>
      </c>
      <c r="BU3962" t="s">
        <v>252</v>
      </c>
      <c r="BV3962" t="s">
        <v>125</v>
      </c>
      <c r="BW3962" t="s">
        <v>6774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H3963" t="b">
        <v>0</v>
      </c>
      <c r="K3963" t="s">
        <v>60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62</v>
      </c>
      <c r="X3963" t="b">
        <v>0</v>
      </c>
      <c r="Y3963" t="b">
        <v>0</v>
      </c>
      <c r="Z3963" s="2"/>
      <c r="AD3963" t="s">
        <v>11929</v>
      </c>
      <c r="AE3963" t="s">
        <v>6780</v>
      </c>
      <c r="AG3963" t="b">
        <v>0</v>
      </c>
      <c r="AI3963" t="b">
        <v>1</v>
      </c>
      <c r="AJ3963" t="s">
        <v>153</v>
      </c>
      <c r="AN3963" t="b">
        <v>0</v>
      </c>
      <c r="AO3963" t="s">
        <v>6800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79</v>
      </c>
      <c r="BO3963" t="s">
        <v>6790</v>
      </c>
      <c r="BT3963" t="b">
        <v>0</v>
      </c>
      <c r="BU3963" t="s">
        <v>252</v>
      </c>
      <c r="BV3963" t="s">
        <v>125</v>
      </c>
      <c r="BW3963" t="s">
        <v>6774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H3964" t="b">
        <v>0</v>
      </c>
      <c r="K3964" t="s">
        <v>60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62</v>
      </c>
      <c r="X3964" t="b">
        <v>0</v>
      </c>
      <c r="Y3964" t="b">
        <v>0</v>
      </c>
      <c r="Z3964" s="2"/>
      <c r="AD3964" t="s">
        <v>11930</v>
      </c>
      <c r="AE3964" t="s">
        <v>6780</v>
      </c>
      <c r="AG3964" t="b">
        <v>0</v>
      </c>
      <c r="AI3964" t="b">
        <v>1</v>
      </c>
      <c r="AJ3964" t="s">
        <v>153</v>
      </c>
      <c r="AN3964" t="b">
        <v>0</v>
      </c>
      <c r="AO3964" t="s">
        <v>6800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79</v>
      </c>
      <c r="BO3964" t="s">
        <v>6790</v>
      </c>
      <c r="BT3964" t="b">
        <v>0</v>
      </c>
      <c r="BU3964" t="s">
        <v>252</v>
      </c>
      <c r="BV3964" t="s">
        <v>125</v>
      </c>
      <c r="BW3964" t="s">
        <v>6774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H3965" t="b">
        <v>0</v>
      </c>
      <c r="K3965" t="s">
        <v>60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62</v>
      </c>
      <c r="X3965" t="b">
        <v>0</v>
      </c>
      <c r="Y3965" t="b">
        <v>0</v>
      </c>
      <c r="Z3965" s="2"/>
      <c r="AD3965" t="s">
        <v>11931</v>
      </c>
      <c r="AE3965" t="s">
        <v>6780</v>
      </c>
      <c r="AG3965" t="b">
        <v>0</v>
      </c>
      <c r="AI3965" t="b">
        <v>1</v>
      </c>
      <c r="AJ3965" t="s">
        <v>153</v>
      </c>
      <c r="AN3965" t="b">
        <v>0</v>
      </c>
      <c r="AO3965" t="s">
        <v>6800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79</v>
      </c>
      <c r="BO3965" t="s">
        <v>6790</v>
      </c>
      <c r="BT3965" t="b">
        <v>0</v>
      </c>
      <c r="BU3965" t="s">
        <v>252</v>
      </c>
      <c r="BV3965" t="s">
        <v>125</v>
      </c>
      <c r="BW3965" t="s">
        <v>6774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H3966" t="b">
        <v>0</v>
      </c>
      <c r="K3966" t="s">
        <v>60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62</v>
      </c>
      <c r="X3966" t="b">
        <v>0</v>
      </c>
      <c r="Y3966" t="b">
        <v>0</v>
      </c>
      <c r="Z3966" s="2"/>
      <c r="AD3966" t="s">
        <v>11932</v>
      </c>
      <c r="AE3966" t="s">
        <v>6780</v>
      </c>
      <c r="AG3966" t="b">
        <v>0</v>
      </c>
      <c r="AI3966" t="b">
        <v>1</v>
      </c>
      <c r="AJ3966" t="s">
        <v>153</v>
      </c>
      <c r="AN3966" t="b">
        <v>0</v>
      </c>
      <c r="AO3966" t="s">
        <v>6800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79</v>
      </c>
      <c r="BO3966" t="s">
        <v>6790</v>
      </c>
      <c r="BT3966" t="b">
        <v>0</v>
      </c>
      <c r="BU3966" t="s">
        <v>252</v>
      </c>
      <c r="BV3966" t="s">
        <v>125</v>
      </c>
      <c r="BW3966" t="s">
        <v>6774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H3967" t="b">
        <v>0</v>
      </c>
      <c r="K3967" t="s">
        <v>60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62</v>
      </c>
      <c r="X3967" t="b">
        <v>0</v>
      </c>
      <c r="Y3967" t="b">
        <v>0</v>
      </c>
      <c r="Z3967" s="2"/>
      <c r="AD3967" t="s">
        <v>11933</v>
      </c>
      <c r="AE3967" t="s">
        <v>6780</v>
      </c>
      <c r="AG3967" t="b">
        <v>0</v>
      </c>
      <c r="AI3967" t="b">
        <v>1</v>
      </c>
      <c r="AJ3967" t="s">
        <v>153</v>
      </c>
      <c r="AN3967" t="b">
        <v>0</v>
      </c>
      <c r="AO3967" t="s">
        <v>6800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79</v>
      </c>
      <c r="BO3967" t="s">
        <v>6790</v>
      </c>
      <c r="BT3967" t="b">
        <v>0</v>
      </c>
      <c r="BU3967" t="s">
        <v>252</v>
      </c>
      <c r="BV3967" t="s">
        <v>125</v>
      </c>
      <c r="BW3967" t="s">
        <v>6774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H3968" t="b">
        <v>0</v>
      </c>
      <c r="K3968" t="s">
        <v>60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62</v>
      </c>
      <c r="X3968" t="b">
        <v>0</v>
      </c>
      <c r="Y3968" t="b">
        <v>0</v>
      </c>
      <c r="Z3968" s="2"/>
      <c r="AD3968" t="s">
        <v>11934</v>
      </c>
      <c r="AE3968" t="s">
        <v>6780</v>
      </c>
      <c r="AG3968" t="b">
        <v>0</v>
      </c>
      <c r="AI3968" t="b">
        <v>1</v>
      </c>
      <c r="AJ3968" t="s">
        <v>153</v>
      </c>
      <c r="AN3968" t="b">
        <v>0</v>
      </c>
      <c r="AO3968" t="s">
        <v>6800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79</v>
      </c>
      <c r="BO3968" t="s">
        <v>6790</v>
      </c>
      <c r="BT3968" t="b">
        <v>0</v>
      </c>
      <c r="BU3968" t="s">
        <v>252</v>
      </c>
      <c r="BV3968" t="s">
        <v>125</v>
      </c>
      <c r="BW3968" t="s">
        <v>6774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H3969" t="b">
        <v>0</v>
      </c>
      <c r="K3969" t="s">
        <v>60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62</v>
      </c>
      <c r="X3969" t="b">
        <v>0</v>
      </c>
      <c r="Y3969" t="b">
        <v>0</v>
      </c>
      <c r="Z3969" s="2"/>
      <c r="AD3969" t="s">
        <v>11935</v>
      </c>
      <c r="AE3969" t="s">
        <v>6780</v>
      </c>
      <c r="AG3969" t="b">
        <v>0</v>
      </c>
      <c r="AI3969" t="b">
        <v>1</v>
      </c>
      <c r="AJ3969" t="s">
        <v>153</v>
      </c>
      <c r="AN3969" t="b">
        <v>0</v>
      </c>
      <c r="AO3969" t="s">
        <v>6800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79</v>
      </c>
      <c r="BO3969" t="s">
        <v>6790</v>
      </c>
      <c r="BT3969" t="b">
        <v>0</v>
      </c>
      <c r="BU3969" t="s">
        <v>252</v>
      </c>
      <c r="BV3969" t="s">
        <v>125</v>
      </c>
      <c r="BW3969" t="s">
        <v>6774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H3970" t="b">
        <v>0</v>
      </c>
      <c r="K3970" t="s">
        <v>60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62</v>
      </c>
      <c r="X3970" t="b">
        <v>0</v>
      </c>
      <c r="Y3970" t="b">
        <v>0</v>
      </c>
      <c r="Z3970" s="2"/>
      <c r="AD3970" t="s">
        <v>11936</v>
      </c>
      <c r="AE3970" t="s">
        <v>6780</v>
      </c>
      <c r="AG3970" t="b">
        <v>0</v>
      </c>
      <c r="AI3970" t="b">
        <v>1</v>
      </c>
      <c r="AJ3970" t="s">
        <v>153</v>
      </c>
      <c r="AN3970" t="b">
        <v>0</v>
      </c>
      <c r="AO3970" t="s">
        <v>6800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79</v>
      </c>
      <c r="BO3970" t="s">
        <v>6790</v>
      </c>
      <c r="BT3970" t="b">
        <v>0</v>
      </c>
      <c r="BU3970" t="s">
        <v>252</v>
      </c>
      <c r="BV3970" t="s">
        <v>125</v>
      </c>
      <c r="BW3970" t="s">
        <v>6774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H3971" t="b">
        <v>0</v>
      </c>
      <c r="K3971" t="s">
        <v>60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62</v>
      </c>
      <c r="X3971" t="b">
        <v>0</v>
      </c>
      <c r="Y3971" t="b">
        <v>0</v>
      </c>
      <c r="Z3971" s="2"/>
      <c r="AD3971" t="s">
        <v>11937</v>
      </c>
      <c r="AE3971" t="s">
        <v>6780</v>
      </c>
      <c r="AG3971" t="b">
        <v>0</v>
      </c>
      <c r="AI3971" t="b">
        <v>1</v>
      </c>
      <c r="AJ3971" t="s">
        <v>153</v>
      </c>
      <c r="AN3971" t="b">
        <v>0</v>
      </c>
      <c r="AO3971" t="s">
        <v>6800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79</v>
      </c>
      <c r="BO3971" t="s">
        <v>6790</v>
      </c>
      <c r="BT3971" t="b">
        <v>0</v>
      </c>
      <c r="BU3971" t="s">
        <v>189</v>
      </c>
      <c r="BV3971" t="s">
        <v>125</v>
      </c>
      <c r="BW3971" t="s">
        <v>6774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H3972" t="b">
        <v>0</v>
      </c>
      <c r="K3972" t="s">
        <v>60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62</v>
      </c>
      <c r="X3972" t="b">
        <v>0</v>
      </c>
      <c r="Y3972" t="b">
        <v>0</v>
      </c>
      <c r="Z3972" s="2"/>
      <c r="AD3972" t="s">
        <v>11938</v>
      </c>
      <c r="AE3972" t="s">
        <v>6780</v>
      </c>
      <c r="AG3972" t="b">
        <v>0</v>
      </c>
      <c r="AI3972" t="b">
        <v>1</v>
      </c>
      <c r="AJ3972" t="s">
        <v>153</v>
      </c>
      <c r="AN3972" t="b">
        <v>0</v>
      </c>
      <c r="AO3972" t="s">
        <v>6800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79</v>
      </c>
      <c r="BO3972" t="s">
        <v>6790</v>
      </c>
      <c r="BT3972" t="b">
        <v>0</v>
      </c>
      <c r="BU3972" t="s">
        <v>252</v>
      </c>
      <c r="BV3972" t="s">
        <v>125</v>
      </c>
      <c r="BW3972" t="s">
        <v>6774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H3973" t="b">
        <v>0</v>
      </c>
      <c r="K3973" t="s">
        <v>60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62</v>
      </c>
      <c r="X3973" t="b">
        <v>0</v>
      </c>
      <c r="Y3973" t="b">
        <v>0</v>
      </c>
      <c r="Z3973" s="2"/>
      <c r="AD3973" t="s">
        <v>11939</v>
      </c>
      <c r="AE3973" t="s">
        <v>6780</v>
      </c>
      <c r="AG3973" t="b">
        <v>0</v>
      </c>
      <c r="AI3973" t="b">
        <v>1</v>
      </c>
      <c r="AJ3973" t="s">
        <v>153</v>
      </c>
      <c r="AN3973" t="b">
        <v>0</v>
      </c>
      <c r="AO3973" t="s">
        <v>6800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79</v>
      </c>
      <c r="BO3973" t="s">
        <v>6790</v>
      </c>
      <c r="BT3973" t="b">
        <v>0</v>
      </c>
      <c r="BU3973" t="s">
        <v>252</v>
      </c>
      <c r="BV3973" t="s">
        <v>125</v>
      </c>
      <c r="BW3973" t="s">
        <v>6774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H3974" t="b">
        <v>0</v>
      </c>
      <c r="K3974" t="s">
        <v>60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62</v>
      </c>
      <c r="X3974" t="b">
        <v>0</v>
      </c>
      <c r="Y3974" t="b">
        <v>0</v>
      </c>
      <c r="Z3974" s="2"/>
      <c r="AD3974" t="s">
        <v>11940</v>
      </c>
      <c r="AE3974" t="s">
        <v>6780</v>
      </c>
      <c r="AG3974" t="b">
        <v>0</v>
      </c>
      <c r="AI3974" t="b">
        <v>1</v>
      </c>
      <c r="AJ3974" t="s">
        <v>153</v>
      </c>
      <c r="AN3974" t="b">
        <v>0</v>
      </c>
      <c r="AO3974" t="s">
        <v>6800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79</v>
      </c>
      <c r="BO3974" t="s">
        <v>6790</v>
      </c>
      <c r="BT3974" t="b">
        <v>0</v>
      </c>
      <c r="BU3974" t="s">
        <v>252</v>
      </c>
      <c r="BV3974" t="s">
        <v>125</v>
      </c>
      <c r="BW3974" t="s">
        <v>6774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H3975" t="b">
        <v>0</v>
      </c>
      <c r="K3975" t="s">
        <v>60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62</v>
      </c>
      <c r="X3975" t="b">
        <v>0</v>
      </c>
      <c r="Y3975" t="b">
        <v>0</v>
      </c>
      <c r="Z3975" s="2"/>
      <c r="AD3975" t="s">
        <v>11941</v>
      </c>
      <c r="AE3975" t="s">
        <v>6780</v>
      </c>
      <c r="AG3975" t="b">
        <v>0</v>
      </c>
      <c r="AI3975" t="b">
        <v>1</v>
      </c>
      <c r="AJ3975" t="s">
        <v>153</v>
      </c>
      <c r="AN3975" t="b">
        <v>0</v>
      </c>
      <c r="AO3975" t="s">
        <v>6800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79</v>
      </c>
      <c r="BO3975" t="s">
        <v>6790</v>
      </c>
      <c r="BT3975" t="b">
        <v>0</v>
      </c>
      <c r="BU3975" t="s">
        <v>252</v>
      </c>
      <c r="BV3975" t="s">
        <v>125</v>
      </c>
      <c r="BW3975" t="s">
        <v>6774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H3976" t="b">
        <v>0</v>
      </c>
      <c r="K3976" t="s">
        <v>60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62</v>
      </c>
      <c r="X3976" t="b">
        <v>0</v>
      </c>
      <c r="Y3976" t="b">
        <v>0</v>
      </c>
      <c r="Z3976" s="2"/>
      <c r="AD3976" t="s">
        <v>11942</v>
      </c>
      <c r="AE3976" t="s">
        <v>6780</v>
      </c>
      <c r="AG3976" t="b">
        <v>0</v>
      </c>
      <c r="AI3976" t="b">
        <v>1</v>
      </c>
      <c r="AJ3976" t="s">
        <v>153</v>
      </c>
      <c r="AN3976" t="b">
        <v>0</v>
      </c>
      <c r="AO3976" t="s">
        <v>6800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79</v>
      </c>
      <c r="BO3976" t="s">
        <v>6790</v>
      </c>
      <c r="BT3976" t="b">
        <v>0</v>
      </c>
      <c r="BU3976" t="s">
        <v>252</v>
      </c>
      <c r="BV3976" t="s">
        <v>125</v>
      </c>
      <c r="BW3976" t="s">
        <v>6774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H3977" t="b">
        <v>0</v>
      </c>
      <c r="K3977" t="s">
        <v>60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62</v>
      </c>
      <c r="X3977" t="b">
        <v>0</v>
      </c>
      <c r="Y3977" t="b">
        <v>0</v>
      </c>
      <c r="Z3977" s="2"/>
      <c r="AD3977" t="s">
        <v>11943</v>
      </c>
      <c r="AE3977" t="s">
        <v>6780</v>
      </c>
      <c r="AG3977" t="b">
        <v>0</v>
      </c>
      <c r="AI3977" t="b">
        <v>1</v>
      </c>
      <c r="AJ3977" t="s">
        <v>153</v>
      </c>
      <c r="AN3977" t="b">
        <v>0</v>
      </c>
      <c r="AO3977" t="s">
        <v>6800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79</v>
      </c>
      <c r="BO3977" t="s">
        <v>6790</v>
      </c>
      <c r="BT3977" t="b">
        <v>0</v>
      </c>
      <c r="BU3977" t="s">
        <v>252</v>
      </c>
      <c r="BV3977" t="s">
        <v>125</v>
      </c>
      <c r="BW3977" t="s">
        <v>6774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H3978" t="b">
        <v>0</v>
      </c>
      <c r="K3978" t="s">
        <v>60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62</v>
      </c>
      <c r="X3978" t="b">
        <v>0</v>
      </c>
      <c r="Y3978" t="b">
        <v>0</v>
      </c>
      <c r="Z3978" s="2"/>
      <c r="AD3978" t="s">
        <v>11944</v>
      </c>
      <c r="AE3978" t="s">
        <v>6780</v>
      </c>
      <c r="AG3978" t="b">
        <v>0</v>
      </c>
      <c r="AI3978" t="b">
        <v>1</v>
      </c>
      <c r="AJ3978" t="s">
        <v>153</v>
      </c>
      <c r="AN3978" t="b">
        <v>0</v>
      </c>
      <c r="AO3978" t="s">
        <v>6800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79</v>
      </c>
      <c r="BO3978" t="s">
        <v>6790</v>
      </c>
      <c r="BT3978" t="b">
        <v>0</v>
      </c>
      <c r="BU3978" t="s">
        <v>252</v>
      </c>
      <c r="BV3978" t="s">
        <v>125</v>
      </c>
      <c r="BW3978" t="s">
        <v>6774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H3979" t="b">
        <v>0</v>
      </c>
      <c r="K3979" t="s">
        <v>60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62</v>
      </c>
      <c r="X3979" t="b">
        <v>0</v>
      </c>
      <c r="Y3979" t="b">
        <v>0</v>
      </c>
      <c r="Z3979" s="2"/>
      <c r="AD3979" t="s">
        <v>11945</v>
      </c>
      <c r="AE3979" t="s">
        <v>6780</v>
      </c>
      <c r="AG3979" t="b">
        <v>0</v>
      </c>
      <c r="AI3979" t="b">
        <v>1</v>
      </c>
      <c r="AJ3979" t="s">
        <v>153</v>
      </c>
      <c r="AN3979" t="b">
        <v>0</v>
      </c>
      <c r="AO3979" t="s">
        <v>6800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79</v>
      </c>
      <c r="BO3979" t="s">
        <v>6790</v>
      </c>
      <c r="BT3979" t="b">
        <v>0</v>
      </c>
      <c r="BU3979" t="s">
        <v>252</v>
      </c>
      <c r="BV3979" t="s">
        <v>125</v>
      </c>
      <c r="BW3979" t="s">
        <v>6774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H3980" t="b">
        <v>0</v>
      </c>
      <c r="K3980" t="s">
        <v>60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62</v>
      </c>
      <c r="X3980" t="b">
        <v>0</v>
      </c>
      <c r="Y3980" t="b">
        <v>0</v>
      </c>
      <c r="Z3980" s="2"/>
      <c r="AD3980" t="s">
        <v>11946</v>
      </c>
      <c r="AE3980" t="s">
        <v>6780</v>
      </c>
      <c r="AG3980" t="b">
        <v>0</v>
      </c>
      <c r="AI3980" t="b">
        <v>1</v>
      </c>
      <c r="AJ3980" t="s">
        <v>153</v>
      </c>
      <c r="AN3980" t="b">
        <v>0</v>
      </c>
      <c r="AO3980" t="s">
        <v>6800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79</v>
      </c>
      <c r="BO3980" t="s">
        <v>6790</v>
      </c>
      <c r="BT3980" t="b">
        <v>0</v>
      </c>
      <c r="BU3980" t="s">
        <v>252</v>
      </c>
      <c r="BV3980" t="s">
        <v>125</v>
      </c>
      <c r="BW3980" t="s">
        <v>6774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H3981" t="b">
        <v>0</v>
      </c>
      <c r="K3981" t="s">
        <v>60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62</v>
      </c>
      <c r="X3981" t="b">
        <v>0</v>
      </c>
      <c r="Y3981" t="b">
        <v>0</v>
      </c>
      <c r="Z3981" s="2"/>
      <c r="AD3981" t="s">
        <v>11947</v>
      </c>
      <c r="AE3981" t="s">
        <v>6780</v>
      </c>
      <c r="AG3981" t="b">
        <v>0</v>
      </c>
      <c r="AI3981" t="b">
        <v>1</v>
      </c>
      <c r="AJ3981" t="s">
        <v>153</v>
      </c>
      <c r="AN3981" t="b">
        <v>0</v>
      </c>
      <c r="AO3981" t="s">
        <v>6800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79</v>
      </c>
      <c r="BO3981" t="s">
        <v>6790</v>
      </c>
      <c r="BT3981" t="b">
        <v>0</v>
      </c>
      <c r="BU3981" t="s">
        <v>252</v>
      </c>
      <c r="BV3981" t="s">
        <v>125</v>
      </c>
      <c r="BW3981" t="s">
        <v>6774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H3982" t="b">
        <v>0</v>
      </c>
      <c r="K3982" t="s">
        <v>60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62</v>
      </c>
      <c r="X3982" t="b">
        <v>0</v>
      </c>
      <c r="Y3982" t="b">
        <v>0</v>
      </c>
      <c r="Z3982" s="2"/>
      <c r="AD3982" t="s">
        <v>11948</v>
      </c>
      <c r="AE3982" t="s">
        <v>6780</v>
      </c>
      <c r="AG3982" t="b">
        <v>0</v>
      </c>
      <c r="AI3982" t="b">
        <v>1</v>
      </c>
      <c r="AJ3982" t="s">
        <v>153</v>
      </c>
      <c r="AN3982" t="b">
        <v>0</v>
      </c>
      <c r="AO3982" t="s">
        <v>6800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79</v>
      </c>
      <c r="BO3982" t="s">
        <v>6790</v>
      </c>
      <c r="BT3982" t="b">
        <v>0</v>
      </c>
      <c r="BU3982" t="s">
        <v>252</v>
      </c>
      <c r="BV3982" t="s">
        <v>125</v>
      </c>
      <c r="BW3982" t="s">
        <v>6774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H3983" t="b">
        <v>0</v>
      </c>
      <c r="K3983" t="s">
        <v>60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62</v>
      </c>
      <c r="X3983" t="b">
        <v>0</v>
      </c>
      <c r="Y3983" t="b">
        <v>0</v>
      </c>
      <c r="Z3983" s="2"/>
      <c r="AD3983" t="s">
        <v>11949</v>
      </c>
      <c r="AE3983" t="s">
        <v>6780</v>
      </c>
      <c r="AG3983" t="b">
        <v>0</v>
      </c>
      <c r="AI3983" t="b">
        <v>1</v>
      </c>
      <c r="AJ3983" t="s">
        <v>153</v>
      </c>
      <c r="AN3983" t="b">
        <v>0</v>
      </c>
      <c r="AO3983" t="s">
        <v>6800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79</v>
      </c>
      <c r="BO3983" t="s">
        <v>6790</v>
      </c>
      <c r="BT3983" t="b">
        <v>0</v>
      </c>
      <c r="BU3983" t="s">
        <v>252</v>
      </c>
      <c r="BV3983" t="s">
        <v>125</v>
      </c>
      <c r="BW3983" t="s">
        <v>6774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H3984" t="b">
        <v>0</v>
      </c>
      <c r="K3984" t="s">
        <v>60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62</v>
      </c>
      <c r="X3984" t="b">
        <v>0</v>
      </c>
      <c r="Y3984" t="b">
        <v>0</v>
      </c>
      <c r="Z3984" s="2"/>
      <c r="AD3984" t="s">
        <v>11950</v>
      </c>
      <c r="AE3984" t="s">
        <v>6780</v>
      </c>
      <c r="AG3984" t="b">
        <v>0</v>
      </c>
      <c r="AI3984" t="b">
        <v>1</v>
      </c>
      <c r="AJ3984" t="s">
        <v>153</v>
      </c>
      <c r="AN3984" t="b">
        <v>0</v>
      </c>
      <c r="AO3984" t="s">
        <v>6800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79</v>
      </c>
      <c r="BO3984" t="s">
        <v>6790</v>
      </c>
      <c r="BT3984" t="b">
        <v>0</v>
      </c>
      <c r="BU3984" t="s">
        <v>252</v>
      </c>
      <c r="BV3984" t="s">
        <v>125</v>
      </c>
      <c r="BW3984" t="s">
        <v>6774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H3985" t="b">
        <v>0</v>
      </c>
      <c r="K3985" t="s">
        <v>60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62</v>
      </c>
      <c r="X3985" t="b">
        <v>0</v>
      </c>
      <c r="Y3985" t="b">
        <v>0</v>
      </c>
      <c r="Z3985" s="2"/>
      <c r="AD3985" t="s">
        <v>11951</v>
      </c>
      <c r="AE3985" t="s">
        <v>6780</v>
      </c>
      <c r="AG3985" t="b">
        <v>0</v>
      </c>
      <c r="AI3985" t="b">
        <v>1</v>
      </c>
      <c r="AJ3985" t="s">
        <v>153</v>
      </c>
      <c r="AN3985" t="b">
        <v>0</v>
      </c>
      <c r="AO3985" t="s">
        <v>6800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79</v>
      </c>
      <c r="BO3985" t="s">
        <v>6790</v>
      </c>
      <c r="BT3985" t="b">
        <v>0</v>
      </c>
      <c r="BU3985" t="s">
        <v>252</v>
      </c>
      <c r="BV3985" t="s">
        <v>125</v>
      </c>
      <c r="BW3985" t="s">
        <v>6774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H3986" t="b">
        <v>0</v>
      </c>
      <c r="K3986" t="s">
        <v>60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62</v>
      </c>
      <c r="X3986" t="b">
        <v>0</v>
      </c>
      <c r="Y3986" t="b">
        <v>0</v>
      </c>
      <c r="Z3986" s="2"/>
      <c r="AD3986" t="s">
        <v>11952</v>
      </c>
      <c r="AE3986" t="s">
        <v>6780</v>
      </c>
      <c r="AG3986" t="b">
        <v>0</v>
      </c>
      <c r="AI3986" t="b">
        <v>1</v>
      </c>
      <c r="AJ3986" t="s">
        <v>153</v>
      </c>
      <c r="AN3986" t="b">
        <v>0</v>
      </c>
      <c r="AO3986" t="s">
        <v>6800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79</v>
      </c>
      <c r="BO3986" t="s">
        <v>6790</v>
      </c>
      <c r="BT3986" t="b">
        <v>0</v>
      </c>
      <c r="BU3986" t="s">
        <v>252</v>
      </c>
      <c r="BV3986" t="s">
        <v>125</v>
      </c>
      <c r="BW3986" t="s">
        <v>6774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H3987" t="b">
        <v>0</v>
      </c>
      <c r="K3987" t="s">
        <v>60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62</v>
      </c>
      <c r="X3987" t="b">
        <v>0</v>
      </c>
      <c r="Y3987" t="b">
        <v>0</v>
      </c>
      <c r="Z3987" s="2"/>
      <c r="AD3987" t="s">
        <v>11953</v>
      </c>
      <c r="AE3987" t="s">
        <v>6780</v>
      </c>
      <c r="AG3987" t="b">
        <v>0</v>
      </c>
      <c r="AI3987" t="b">
        <v>1</v>
      </c>
      <c r="AJ3987" t="s">
        <v>153</v>
      </c>
      <c r="AN3987" t="b">
        <v>0</v>
      </c>
      <c r="AO3987" t="s">
        <v>6800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79</v>
      </c>
      <c r="BO3987" t="s">
        <v>6790</v>
      </c>
      <c r="BT3987" t="b">
        <v>0</v>
      </c>
      <c r="BU3987" t="s">
        <v>252</v>
      </c>
      <c r="BV3987" t="s">
        <v>125</v>
      </c>
      <c r="BW3987" t="s">
        <v>6774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H3988" t="b">
        <v>0</v>
      </c>
      <c r="K3988" t="s">
        <v>60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62</v>
      </c>
      <c r="X3988" t="b">
        <v>0</v>
      </c>
      <c r="Y3988" t="b">
        <v>0</v>
      </c>
      <c r="Z3988" s="2"/>
      <c r="AD3988" t="s">
        <v>11954</v>
      </c>
      <c r="AE3988" t="s">
        <v>6780</v>
      </c>
      <c r="AG3988" t="b">
        <v>0</v>
      </c>
      <c r="AI3988" t="b">
        <v>1</v>
      </c>
      <c r="AJ3988" t="s">
        <v>153</v>
      </c>
      <c r="AN3988" t="b">
        <v>0</v>
      </c>
      <c r="AO3988" t="s">
        <v>6800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79</v>
      </c>
      <c r="BO3988" t="s">
        <v>6790</v>
      </c>
      <c r="BT3988" t="b">
        <v>0</v>
      </c>
      <c r="BU3988" t="s">
        <v>252</v>
      </c>
      <c r="BV3988" t="s">
        <v>125</v>
      </c>
      <c r="BW3988" t="s">
        <v>6774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H3989" t="b">
        <v>0</v>
      </c>
      <c r="K3989" t="s">
        <v>60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62</v>
      </c>
      <c r="X3989" t="b">
        <v>0</v>
      </c>
      <c r="Y3989" t="b">
        <v>0</v>
      </c>
      <c r="Z3989" s="2"/>
      <c r="AD3989" t="s">
        <v>11955</v>
      </c>
      <c r="AE3989" t="s">
        <v>6780</v>
      </c>
      <c r="AG3989" t="b">
        <v>0</v>
      </c>
      <c r="AI3989" t="b">
        <v>1</v>
      </c>
      <c r="AJ3989" t="s">
        <v>153</v>
      </c>
      <c r="AN3989" t="b">
        <v>0</v>
      </c>
      <c r="AO3989" t="s">
        <v>6800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79</v>
      </c>
      <c r="BO3989" t="s">
        <v>6790</v>
      </c>
      <c r="BT3989" t="b">
        <v>0</v>
      </c>
      <c r="BU3989" t="s">
        <v>252</v>
      </c>
      <c r="BV3989" t="s">
        <v>125</v>
      </c>
      <c r="BW3989" t="s">
        <v>6774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H3990" t="b">
        <v>0</v>
      </c>
      <c r="K3990" t="s">
        <v>60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62</v>
      </c>
      <c r="X3990" t="b">
        <v>0</v>
      </c>
      <c r="Y3990" t="b">
        <v>0</v>
      </c>
      <c r="Z3990" s="2"/>
      <c r="AD3990" t="s">
        <v>11956</v>
      </c>
      <c r="AE3990" t="s">
        <v>6780</v>
      </c>
      <c r="AG3990" t="b">
        <v>0</v>
      </c>
      <c r="AI3990" t="b">
        <v>1</v>
      </c>
      <c r="AJ3990" t="s">
        <v>153</v>
      </c>
      <c r="AN3990" t="b">
        <v>0</v>
      </c>
      <c r="AO3990" t="s">
        <v>6800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79</v>
      </c>
      <c r="BO3990" t="s">
        <v>6790</v>
      </c>
      <c r="BT3990" t="b">
        <v>0</v>
      </c>
      <c r="BU3990" t="s">
        <v>252</v>
      </c>
      <c r="BV3990" t="s">
        <v>125</v>
      </c>
      <c r="BW3990" t="s">
        <v>6774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H3991" t="b">
        <v>0</v>
      </c>
      <c r="K3991" t="s">
        <v>60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62</v>
      </c>
      <c r="X3991" t="b">
        <v>0</v>
      </c>
      <c r="Y3991" t="b">
        <v>0</v>
      </c>
      <c r="Z3991" s="2"/>
      <c r="AD3991" t="s">
        <v>11957</v>
      </c>
      <c r="AE3991" t="s">
        <v>6780</v>
      </c>
      <c r="AG3991" t="b">
        <v>0</v>
      </c>
      <c r="AI3991" t="b">
        <v>1</v>
      </c>
      <c r="AJ3991" t="s">
        <v>153</v>
      </c>
      <c r="AN3991" t="b">
        <v>0</v>
      </c>
      <c r="AO3991" t="s">
        <v>6800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79</v>
      </c>
      <c r="BO3991" t="s">
        <v>6790</v>
      </c>
      <c r="BT3991" t="b">
        <v>0</v>
      </c>
      <c r="BU3991" t="s">
        <v>252</v>
      </c>
      <c r="BV3991" t="s">
        <v>125</v>
      </c>
      <c r="BW3991" t="s">
        <v>6774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H3992" t="b">
        <v>0</v>
      </c>
      <c r="K3992" t="s">
        <v>60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62</v>
      </c>
      <c r="X3992" t="b">
        <v>0</v>
      </c>
      <c r="Y3992" t="b">
        <v>0</v>
      </c>
      <c r="Z3992" s="2"/>
      <c r="AD3992" t="s">
        <v>11958</v>
      </c>
      <c r="AE3992" t="s">
        <v>6780</v>
      </c>
      <c r="AG3992" t="b">
        <v>0</v>
      </c>
      <c r="AI3992" t="b">
        <v>1</v>
      </c>
      <c r="AJ3992" t="s">
        <v>153</v>
      </c>
      <c r="AN3992" t="b">
        <v>0</v>
      </c>
      <c r="AO3992" t="s">
        <v>6800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79</v>
      </c>
      <c r="BO3992" t="s">
        <v>6790</v>
      </c>
      <c r="BT3992" t="b">
        <v>0</v>
      </c>
      <c r="BU3992" t="s">
        <v>252</v>
      </c>
      <c r="BV3992" t="s">
        <v>125</v>
      </c>
      <c r="BW3992" t="s">
        <v>6774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H3993" t="b">
        <v>0</v>
      </c>
      <c r="K3993" t="s">
        <v>60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62</v>
      </c>
      <c r="X3993" t="b">
        <v>0</v>
      </c>
      <c r="Y3993" t="b">
        <v>0</v>
      </c>
      <c r="Z3993" s="2"/>
      <c r="AD3993" t="s">
        <v>11959</v>
      </c>
      <c r="AE3993" t="s">
        <v>6780</v>
      </c>
      <c r="AG3993" t="b">
        <v>0</v>
      </c>
      <c r="AI3993" t="b">
        <v>1</v>
      </c>
      <c r="AJ3993" t="s">
        <v>153</v>
      </c>
      <c r="AN3993" t="b">
        <v>0</v>
      </c>
      <c r="AO3993" t="s">
        <v>6800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79</v>
      </c>
      <c r="BO3993" t="s">
        <v>6790</v>
      </c>
      <c r="BT3993" t="b">
        <v>0</v>
      </c>
      <c r="BU3993" t="s">
        <v>252</v>
      </c>
      <c r="BV3993" t="s">
        <v>125</v>
      </c>
      <c r="BW3993" t="s">
        <v>6774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H3994" t="b">
        <v>0</v>
      </c>
      <c r="K3994" t="s">
        <v>60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62</v>
      </c>
      <c r="X3994" t="b">
        <v>0</v>
      </c>
      <c r="Y3994" t="b">
        <v>0</v>
      </c>
      <c r="Z3994" s="2"/>
      <c r="AD3994" t="s">
        <v>11960</v>
      </c>
      <c r="AE3994" t="s">
        <v>6780</v>
      </c>
      <c r="AG3994" t="b">
        <v>0</v>
      </c>
      <c r="AI3994" t="b">
        <v>1</v>
      </c>
      <c r="AJ3994" t="s">
        <v>153</v>
      </c>
      <c r="AN3994" t="b">
        <v>0</v>
      </c>
      <c r="AO3994" t="s">
        <v>6800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79</v>
      </c>
      <c r="BO3994" t="s">
        <v>6790</v>
      </c>
      <c r="BT3994" t="b">
        <v>0</v>
      </c>
      <c r="BU3994" t="s">
        <v>252</v>
      </c>
      <c r="BV3994" t="s">
        <v>125</v>
      </c>
      <c r="BW3994" t="s">
        <v>6774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H3995" t="b">
        <v>0</v>
      </c>
      <c r="K3995" t="s">
        <v>60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62</v>
      </c>
      <c r="X3995" t="b">
        <v>0</v>
      </c>
      <c r="Y3995" t="b">
        <v>0</v>
      </c>
      <c r="Z3995" s="2"/>
      <c r="AD3995" t="s">
        <v>11961</v>
      </c>
      <c r="AE3995" t="s">
        <v>6780</v>
      </c>
      <c r="AG3995" t="b">
        <v>0</v>
      </c>
      <c r="AI3995" t="b">
        <v>1</v>
      </c>
      <c r="AJ3995" t="s">
        <v>153</v>
      </c>
      <c r="AN3995" t="b">
        <v>0</v>
      </c>
      <c r="AO3995" t="s">
        <v>6800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79</v>
      </c>
      <c r="BO3995" t="s">
        <v>6790</v>
      </c>
      <c r="BT3995" t="b">
        <v>0</v>
      </c>
      <c r="BU3995" t="s">
        <v>252</v>
      </c>
      <c r="BV3995" t="s">
        <v>125</v>
      </c>
      <c r="BW3995" t="s">
        <v>6774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H3996" t="b">
        <v>0</v>
      </c>
      <c r="K3996" t="s">
        <v>60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62</v>
      </c>
      <c r="X3996" t="b">
        <v>0</v>
      </c>
      <c r="Y3996" t="b">
        <v>0</v>
      </c>
      <c r="Z3996" s="2"/>
      <c r="AD3996" t="s">
        <v>11962</v>
      </c>
      <c r="AE3996" t="s">
        <v>6780</v>
      </c>
      <c r="AG3996" t="b">
        <v>0</v>
      </c>
      <c r="AI3996" t="b">
        <v>1</v>
      </c>
      <c r="AJ3996" t="s">
        <v>153</v>
      </c>
      <c r="AN3996" t="b">
        <v>0</v>
      </c>
      <c r="AO3996" t="s">
        <v>6800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79</v>
      </c>
      <c r="BO3996" t="s">
        <v>6790</v>
      </c>
      <c r="BT3996" t="b">
        <v>0</v>
      </c>
      <c r="BU3996" t="s">
        <v>252</v>
      </c>
      <c r="BV3996" t="s">
        <v>125</v>
      </c>
      <c r="BW3996" t="s">
        <v>6774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H3997" t="b">
        <v>0</v>
      </c>
      <c r="K3997" t="s">
        <v>60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62</v>
      </c>
      <c r="X3997" t="b">
        <v>0</v>
      </c>
      <c r="Y3997" t="b">
        <v>0</v>
      </c>
      <c r="Z3997" s="2"/>
      <c r="AD3997" t="s">
        <v>11963</v>
      </c>
      <c r="AE3997" t="s">
        <v>6780</v>
      </c>
      <c r="AG3997" t="b">
        <v>0</v>
      </c>
      <c r="AI3997" t="b">
        <v>1</v>
      </c>
      <c r="AJ3997" t="s">
        <v>153</v>
      </c>
      <c r="AN3997" t="b">
        <v>0</v>
      </c>
      <c r="AO3997" t="s">
        <v>6800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79</v>
      </c>
      <c r="BO3997" t="s">
        <v>6790</v>
      </c>
      <c r="BT3997" t="b">
        <v>0</v>
      </c>
      <c r="BU3997" t="s">
        <v>252</v>
      </c>
      <c r="BV3997" t="s">
        <v>125</v>
      </c>
      <c r="BW3997" t="s">
        <v>6774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H3998" t="b">
        <v>0</v>
      </c>
      <c r="K3998" t="s">
        <v>60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62</v>
      </c>
      <c r="X3998" t="b">
        <v>0</v>
      </c>
      <c r="Y3998" t="b">
        <v>0</v>
      </c>
      <c r="Z3998" s="2"/>
      <c r="AD3998" t="s">
        <v>11964</v>
      </c>
      <c r="AE3998" t="s">
        <v>6780</v>
      </c>
      <c r="AG3998" t="b">
        <v>0</v>
      </c>
      <c r="AI3998" t="b">
        <v>1</v>
      </c>
      <c r="AJ3998" t="s">
        <v>153</v>
      </c>
      <c r="AN3998" t="b">
        <v>0</v>
      </c>
      <c r="AO3998" t="s">
        <v>6800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79</v>
      </c>
      <c r="BO3998" t="s">
        <v>6790</v>
      </c>
      <c r="BT3998" t="b">
        <v>0</v>
      </c>
      <c r="BU3998" t="s">
        <v>252</v>
      </c>
      <c r="BV3998" t="s">
        <v>125</v>
      </c>
      <c r="BW3998" t="s">
        <v>6774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H3999" t="b">
        <v>0</v>
      </c>
      <c r="K3999" t="s">
        <v>60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62</v>
      </c>
      <c r="X3999" t="b">
        <v>0</v>
      </c>
      <c r="Y3999" t="b">
        <v>0</v>
      </c>
      <c r="Z3999" s="2"/>
      <c r="AD3999" t="s">
        <v>11965</v>
      </c>
      <c r="AE3999" t="s">
        <v>6780</v>
      </c>
      <c r="AG3999" t="b">
        <v>0</v>
      </c>
      <c r="AI3999" t="b">
        <v>1</v>
      </c>
      <c r="AJ3999" t="s">
        <v>153</v>
      </c>
      <c r="AN3999" t="b">
        <v>0</v>
      </c>
      <c r="AO3999" t="s">
        <v>6800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79</v>
      </c>
      <c r="BO3999" t="s">
        <v>6790</v>
      </c>
      <c r="BT3999" t="b">
        <v>0</v>
      </c>
      <c r="BU3999" t="s">
        <v>252</v>
      </c>
      <c r="BV3999" t="s">
        <v>125</v>
      </c>
      <c r="BW3999" t="s">
        <v>6774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H4000" t="b">
        <v>0</v>
      </c>
      <c r="K4000" t="s">
        <v>60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62</v>
      </c>
      <c r="X4000" t="b">
        <v>0</v>
      </c>
      <c r="Y4000" t="b">
        <v>0</v>
      </c>
      <c r="Z4000" s="2"/>
      <c r="AD4000" t="s">
        <v>11966</v>
      </c>
      <c r="AE4000" t="s">
        <v>6780</v>
      </c>
      <c r="AG4000" t="b">
        <v>0</v>
      </c>
      <c r="AI4000" t="b">
        <v>1</v>
      </c>
      <c r="AJ4000" t="s">
        <v>153</v>
      </c>
      <c r="AN4000" t="b">
        <v>0</v>
      </c>
      <c r="AO4000" t="s">
        <v>6800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79</v>
      </c>
      <c r="BO4000" t="s">
        <v>6790</v>
      </c>
      <c r="BT4000" t="b">
        <v>0</v>
      </c>
      <c r="BU4000" t="s">
        <v>252</v>
      </c>
      <c r="BV4000" t="s">
        <v>125</v>
      </c>
      <c r="BW4000" t="s">
        <v>6774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H4001" t="b">
        <v>0</v>
      </c>
      <c r="K4001" t="s">
        <v>60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62</v>
      </c>
      <c r="X4001" t="b">
        <v>0</v>
      </c>
      <c r="Y4001" t="b">
        <v>0</v>
      </c>
      <c r="Z4001" s="2"/>
      <c r="AD4001" t="s">
        <v>11967</v>
      </c>
      <c r="AE4001" t="s">
        <v>6780</v>
      </c>
      <c r="AG4001" t="b">
        <v>0</v>
      </c>
      <c r="AI4001" t="b">
        <v>1</v>
      </c>
      <c r="AJ4001" t="s">
        <v>153</v>
      </c>
      <c r="AN4001" t="b">
        <v>0</v>
      </c>
      <c r="AO4001" t="s">
        <v>6800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79</v>
      </c>
      <c r="BO4001" t="s">
        <v>6790</v>
      </c>
      <c r="BT4001" t="b">
        <v>0</v>
      </c>
      <c r="BU4001" t="s">
        <v>252</v>
      </c>
      <c r="BV4001" t="s">
        <v>125</v>
      </c>
      <c r="BW4001" t="s">
        <v>6774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H4002" t="b">
        <v>0</v>
      </c>
      <c r="K4002" t="s">
        <v>60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62</v>
      </c>
      <c r="X4002" t="b">
        <v>0</v>
      </c>
      <c r="Y4002" t="b">
        <v>0</v>
      </c>
      <c r="Z4002" s="2"/>
      <c r="AD4002" t="s">
        <v>11968</v>
      </c>
      <c r="AE4002" t="s">
        <v>6780</v>
      </c>
      <c r="AG4002" t="b">
        <v>0</v>
      </c>
      <c r="AI4002" t="b">
        <v>1</v>
      </c>
      <c r="AJ4002" t="s">
        <v>153</v>
      </c>
      <c r="AN4002" t="b">
        <v>0</v>
      </c>
      <c r="AO4002" t="s">
        <v>6800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79</v>
      </c>
      <c r="BO4002" t="s">
        <v>6790</v>
      </c>
      <c r="BT4002" t="b">
        <v>0</v>
      </c>
      <c r="BU4002" t="s">
        <v>252</v>
      </c>
      <c r="BV4002" t="s">
        <v>125</v>
      </c>
      <c r="BW4002" t="s">
        <v>6774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H4003" t="b">
        <v>0</v>
      </c>
      <c r="K4003" t="s">
        <v>60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62</v>
      </c>
      <c r="X4003" t="b">
        <v>0</v>
      </c>
      <c r="Y4003" t="b">
        <v>0</v>
      </c>
      <c r="Z4003" s="2"/>
      <c r="AD4003" t="s">
        <v>11969</v>
      </c>
      <c r="AE4003" t="s">
        <v>6780</v>
      </c>
      <c r="AG4003" t="b">
        <v>0</v>
      </c>
      <c r="AI4003" t="b">
        <v>1</v>
      </c>
      <c r="AJ4003" t="s">
        <v>153</v>
      </c>
      <c r="AN4003" t="b">
        <v>0</v>
      </c>
      <c r="AO4003" t="s">
        <v>6800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79</v>
      </c>
      <c r="BO4003" t="s">
        <v>6790</v>
      </c>
      <c r="BT4003" t="b">
        <v>0</v>
      </c>
      <c r="BU4003" t="s">
        <v>252</v>
      </c>
      <c r="BV4003" t="s">
        <v>125</v>
      </c>
      <c r="BW4003" t="s">
        <v>6774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H4004" t="b">
        <v>0</v>
      </c>
      <c r="K4004" t="s">
        <v>60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62</v>
      </c>
      <c r="X4004" t="b">
        <v>0</v>
      </c>
      <c r="Y4004" t="b">
        <v>0</v>
      </c>
      <c r="Z4004" s="2"/>
      <c r="AD4004" t="s">
        <v>11970</v>
      </c>
      <c r="AE4004" t="s">
        <v>6780</v>
      </c>
      <c r="AG4004" t="b">
        <v>0</v>
      </c>
      <c r="AI4004" t="b">
        <v>1</v>
      </c>
      <c r="AJ4004" t="s">
        <v>153</v>
      </c>
      <c r="AN4004" t="b">
        <v>0</v>
      </c>
      <c r="AO4004" t="s">
        <v>6800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79</v>
      </c>
      <c r="BO4004" t="s">
        <v>6790</v>
      </c>
      <c r="BT4004" t="b">
        <v>0</v>
      </c>
      <c r="BU4004" t="s">
        <v>252</v>
      </c>
      <c r="BV4004" t="s">
        <v>125</v>
      </c>
      <c r="BW4004" t="s">
        <v>6774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H4005" t="b">
        <v>0</v>
      </c>
      <c r="K4005" t="s">
        <v>60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62</v>
      </c>
      <c r="X4005" t="b">
        <v>0</v>
      </c>
      <c r="Y4005" t="b">
        <v>0</v>
      </c>
      <c r="Z4005" s="2"/>
      <c r="AD4005" t="s">
        <v>11971</v>
      </c>
      <c r="AE4005" t="s">
        <v>6780</v>
      </c>
      <c r="AG4005" t="b">
        <v>0</v>
      </c>
      <c r="AI4005" t="b">
        <v>1</v>
      </c>
      <c r="AJ4005" t="s">
        <v>153</v>
      </c>
      <c r="AN4005" t="b">
        <v>0</v>
      </c>
      <c r="AO4005" t="s">
        <v>6800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79</v>
      </c>
      <c r="BO4005" t="s">
        <v>6790</v>
      </c>
      <c r="BT4005" t="b">
        <v>0</v>
      </c>
      <c r="BU4005" t="s">
        <v>252</v>
      </c>
      <c r="BV4005" t="s">
        <v>125</v>
      </c>
      <c r="BW4005" t="s">
        <v>6774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H4006" t="b">
        <v>0</v>
      </c>
      <c r="K4006" t="s">
        <v>60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62</v>
      </c>
      <c r="X4006" t="b">
        <v>0</v>
      </c>
      <c r="Y4006" t="b">
        <v>0</v>
      </c>
      <c r="Z4006" s="2"/>
      <c r="AD4006" t="s">
        <v>11972</v>
      </c>
      <c r="AE4006" t="s">
        <v>6780</v>
      </c>
      <c r="AG4006" t="b">
        <v>0</v>
      </c>
      <c r="AI4006" t="b">
        <v>1</v>
      </c>
      <c r="AJ4006" t="s">
        <v>153</v>
      </c>
      <c r="AN4006" t="b">
        <v>0</v>
      </c>
      <c r="AO4006" t="s">
        <v>6800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79</v>
      </c>
      <c r="BO4006" t="s">
        <v>6790</v>
      </c>
      <c r="BT4006" t="b">
        <v>0</v>
      </c>
      <c r="BU4006" t="s">
        <v>252</v>
      </c>
      <c r="BV4006" t="s">
        <v>125</v>
      </c>
      <c r="BW4006" t="s">
        <v>6774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H4007" t="b">
        <v>0</v>
      </c>
      <c r="K4007" t="s">
        <v>60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62</v>
      </c>
      <c r="X4007" t="b">
        <v>0</v>
      </c>
      <c r="Y4007" t="b">
        <v>0</v>
      </c>
      <c r="Z4007" s="2"/>
      <c r="AD4007" t="s">
        <v>11973</v>
      </c>
      <c r="AE4007" t="s">
        <v>6780</v>
      </c>
      <c r="AG4007" t="b">
        <v>0</v>
      </c>
      <c r="AI4007" t="b">
        <v>1</v>
      </c>
      <c r="AJ4007" t="s">
        <v>153</v>
      </c>
      <c r="AN4007" t="b">
        <v>0</v>
      </c>
      <c r="AO4007" t="s">
        <v>6800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79</v>
      </c>
      <c r="BO4007" t="s">
        <v>6790</v>
      </c>
      <c r="BT4007" t="b">
        <v>0</v>
      </c>
      <c r="BU4007" t="s">
        <v>252</v>
      </c>
      <c r="BV4007" t="s">
        <v>125</v>
      </c>
      <c r="BW4007" t="s">
        <v>6774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H4008" t="b">
        <v>0</v>
      </c>
      <c r="K4008" t="s">
        <v>60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62</v>
      </c>
      <c r="X4008" t="b">
        <v>0</v>
      </c>
      <c r="Y4008" t="b">
        <v>0</v>
      </c>
      <c r="Z4008" s="2"/>
      <c r="AD4008" t="s">
        <v>11974</v>
      </c>
      <c r="AE4008" t="s">
        <v>6780</v>
      </c>
      <c r="AG4008" t="b">
        <v>0</v>
      </c>
      <c r="AI4008" t="b">
        <v>1</v>
      </c>
      <c r="AJ4008" t="s">
        <v>153</v>
      </c>
      <c r="AN4008" t="b">
        <v>0</v>
      </c>
      <c r="AO4008" t="s">
        <v>6800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79</v>
      </c>
      <c r="BO4008" t="s">
        <v>6790</v>
      </c>
      <c r="BT4008" t="b">
        <v>0</v>
      </c>
      <c r="BU4008" t="s">
        <v>252</v>
      </c>
      <c r="BV4008" t="s">
        <v>125</v>
      </c>
      <c r="BW4008" t="s">
        <v>6774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H4009" t="b">
        <v>0</v>
      </c>
      <c r="K4009" t="s">
        <v>60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62</v>
      </c>
      <c r="X4009" t="b">
        <v>0</v>
      </c>
      <c r="Y4009" t="b">
        <v>0</v>
      </c>
      <c r="Z4009" s="2"/>
      <c r="AD4009" t="s">
        <v>11975</v>
      </c>
      <c r="AE4009" t="s">
        <v>6780</v>
      </c>
      <c r="AG4009" t="b">
        <v>0</v>
      </c>
      <c r="AI4009" t="b">
        <v>1</v>
      </c>
      <c r="AJ4009" t="s">
        <v>153</v>
      </c>
      <c r="AN4009" t="b">
        <v>0</v>
      </c>
      <c r="AO4009" t="s">
        <v>6800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79</v>
      </c>
      <c r="BO4009" t="s">
        <v>6790</v>
      </c>
      <c r="BT4009" t="b">
        <v>0</v>
      </c>
      <c r="BU4009" t="s">
        <v>252</v>
      </c>
      <c r="BV4009" t="s">
        <v>125</v>
      </c>
      <c r="BW4009" t="s">
        <v>6774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H4010" t="b">
        <v>0</v>
      </c>
      <c r="K4010" t="s">
        <v>60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62</v>
      </c>
      <c r="X4010" t="b">
        <v>0</v>
      </c>
      <c r="Y4010" t="b">
        <v>0</v>
      </c>
      <c r="Z4010" s="2"/>
      <c r="AD4010" t="s">
        <v>11976</v>
      </c>
      <c r="AE4010" t="s">
        <v>6780</v>
      </c>
      <c r="AG4010" t="b">
        <v>0</v>
      </c>
      <c r="AI4010" t="b">
        <v>1</v>
      </c>
      <c r="AJ4010" t="s">
        <v>153</v>
      </c>
      <c r="AN4010" t="b">
        <v>0</v>
      </c>
      <c r="AO4010" t="s">
        <v>6800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79</v>
      </c>
      <c r="BO4010" t="s">
        <v>6790</v>
      </c>
      <c r="BT4010" t="b">
        <v>0</v>
      </c>
      <c r="BU4010" t="s">
        <v>252</v>
      </c>
      <c r="BV4010" t="s">
        <v>125</v>
      </c>
      <c r="BW4010" t="s">
        <v>6774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H4011" t="b">
        <v>0</v>
      </c>
      <c r="K4011" t="s">
        <v>60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62</v>
      </c>
      <c r="X4011" t="b">
        <v>0</v>
      </c>
      <c r="Y4011" t="b">
        <v>0</v>
      </c>
      <c r="Z4011" s="2"/>
      <c r="AD4011" t="s">
        <v>11977</v>
      </c>
      <c r="AE4011" t="s">
        <v>6780</v>
      </c>
      <c r="AG4011" t="b">
        <v>0</v>
      </c>
      <c r="AI4011" t="b">
        <v>1</v>
      </c>
      <c r="AJ4011" t="s">
        <v>153</v>
      </c>
      <c r="AN4011" t="b">
        <v>0</v>
      </c>
      <c r="AO4011" t="s">
        <v>6800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79</v>
      </c>
      <c r="BO4011" t="s">
        <v>6790</v>
      </c>
      <c r="BT4011" t="b">
        <v>0</v>
      </c>
      <c r="BU4011" t="s">
        <v>252</v>
      </c>
      <c r="BV4011" t="s">
        <v>125</v>
      </c>
      <c r="BW4011" t="s">
        <v>6774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H4012" t="b">
        <v>0</v>
      </c>
      <c r="K4012" t="s">
        <v>60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62</v>
      </c>
      <c r="X4012" t="b">
        <v>0</v>
      </c>
      <c r="Y4012" t="b">
        <v>0</v>
      </c>
      <c r="Z4012" s="2"/>
      <c r="AD4012" t="s">
        <v>11978</v>
      </c>
      <c r="AE4012" t="s">
        <v>6780</v>
      </c>
      <c r="AG4012" t="b">
        <v>0</v>
      </c>
      <c r="AI4012" t="b">
        <v>1</v>
      </c>
      <c r="AJ4012" t="s">
        <v>153</v>
      </c>
      <c r="AN4012" t="b">
        <v>0</v>
      </c>
      <c r="AO4012" t="s">
        <v>6800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79</v>
      </c>
      <c r="BO4012" t="s">
        <v>6790</v>
      </c>
      <c r="BT4012" t="b">
        <v>0</v>
      </c>
      <c r="BU4012" t="s">
        <v>252</v>
      </c>
      <c r="BV4012" t="s">
        <v>125</v>
      </c>
      <c r="BW4012" t="s">
        <v>6774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H4013" t="b">
        <v>0</v>
      </c>
      <c r="K4013" t="s">
        <v>60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62</v>
      </c>
      <c r="X4013" t="b">
        <v>0</v>
      </c>
      <c r="Y4013" t="b">
        <v>0</v>
      </c>
      <c r="Z4013" s="2"/>
      <c r="AD4013" t="s">
        <v>11979</v>
      </c>
      <c r="AE4013" t="s">
        <v>6780</v>
      </c>
      <c r="AG4013" t="b">
        <v>0</v>
      </c>
      <c r="AI4013" t="b">
        <v>1</v>
      </c>
      <c r="AJ4013" t="s">
        <v>153</v>
      </c>
      <c r="AN4013" t="b">
        <v>0</v>
      </c>
      <c r="AO4013" t="s">
        <v>6800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79</v>
      </c>
      <c r="BO4013" t="s">
        <v>6790</v>
      </c>
      <c r="BT4013" t="b">
        <v>0</v>
      </c>
      <c r="BU4013" t="s">
        <v>252</v>
      </c>
      <c r="BV4013" t="s">
        <v>125</v>
      </c>
      <c r="BW4013" t="s">
        <v>6774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H4014" t="b">
        <v>0</v>
      </c>
      <c r="K4014" t="s">
        <v>60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62</v>
      </c>
      <c r="X4014" t="b">
        <v>0</v>
      </c>
      <c r="Y4014" t="b">
        <v>0</v>
      </c>
      <c r="Z4014" s="2"/>
      <c r="AD4014" t="s">
        <v>11980</v>
      </c>
      <c r="AE4014" t="s">
        <v>6780</v>
      </c>
      <c r="AG4014" t="b">
        <v>0</v>
      </c>
      <c r="AI4014" t="b">
        <v>1</v>
      </c>
      <c r="AJ4014" t="s">
        <v>153</v>
      </c>
      <c r="AN4014" t="b">
        <v>0</v>
      </c>
      <c r="AO4014" t="s">
        <v>6800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79</v>
      </c>
      <c r="BO4014" t="s">
        <v>6790</v>
      </c>
      <c r="BT4014" t="b">
        <v>0</v>
      </c>
      <c r="BU4014" t="s">
        <v>252</v>
      </c>
      <c r="BV4014" t="s">
        <v>125</v>
      </c>
      <c r="BW4014" t="s">
        <v>6774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H4015" t="b">
        <v>0</v>
      </c>
      <c r="K4015" t="s">
        <v>60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62</v>
      </c>
      <c r="X4015" t="b">
        <v>0</v>
      </c>
      <c r="Y4015" t="b">
        <v>0</v>
      </c>
      <c r="Z4015" s="2"/>
      <c r="AD4015" t="s">
        <v>11981</v>
      </c>
      <c r="AE4015" t="s">
        <v>6780</v>
      </c>
      <c r="AG4015" t="b">
        <v>0</v>
      </c>
      <c r="AI4015" t="b">
        <v>1</v>
      </c>
      <c r="AJ4015" t="s">
        <v>153</v>
      </c>
      <c r="AN4015" t="b">
        <v>0</v>
      </c>
      <c r="AO4015" t="s">
        <v>6800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79</v>
      </c>
      <c r="BO4015" t="s">
        <v>6790</v>
      </c>
      <c r="BT4015" t="b">
        <v>0</v>
      </c>
      <c r="BU4015" t="s">
        <v>252</v>
      </c>
      <c r="BV4015" t="s">
        <v>125</v>
      </c>
      <c r="BW4015" t="s">
        <v>6774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H4016" t="b">
        <v>0</v>
      </c>
      <c r="K4016" t="s">
        <v>60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62</v>
      </c>
      <c r="X4016" t="b">
        <v>0</v>
      </c>
      <c r="Y4016" t="b">
        <v>0</v>
      </c>
      <c r="Z4016" s="2"/>
      <c r="AD4016" t="s">
        <v>11982</v>
      </c>
      <c r="AE4016" t="s">
        <v>6780</v>
      </c>
      <c r="AG4016" t="b">
        <v>0</v>
      </c>
      <c r="AI4016" t="b">
        <v>1</v>
      </c>
      <c r="AJ4016" t="s">
        <v>153</v>
      </c>
      <c r="AN4016" t="b">
        <v>0</v>
      </c>
      <c r="AO4016" t="s">
        <v>6800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79</v>
      </c>
      <c r="BO4016" t="s">
        <v>6790</v>
      </c>
      <c r="BT4016" t="b">
        <v>0</v>
      </c>
      <c r="BU4016" t="s">
        <v>252</v>
      </c>
      <c r="BV4016" t="s">
        <v>125</v>
      </c>
      <c r="BW4016" t="s">
        <v>6774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H4017" t="b">
        <v>0</v>
      </c>
      <c r="K4017" t="s">
        <v>60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62</v>
      </c>
      <c r="X4017" t="b">
        <v>0</v>
      </c>
      <c r="Y4017" t="b">
        <v>0</v>
      </c>
      <c r="Z4017" s="2"/>
      <c r="AD4017" t="s">
        <v>11983</v>
      </c>
      <c r="AE4017" t="s">
        <v>6780</v>
      </c>
      <c r="AG4017" t="b">
        <v>0</v>
      </c>
      <c r="AI4017" t="b">
        <v>1</v>
      </c>
      <c r="AJ4017" t="s">
        <v>153</v>
      </c>
      <c r="AN4017" t="b">
        <v>0</v>
      </c>
      <c r="AO4017" t="s">
        <v>6800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79</v>
      </c>
      <c r="BO4017" t="s">
        <v>6790</v>
      </c>
      <c r="BT4017" t="b">
        <v>0</v>
      </c>
      <c r="BU4017" t="s">
        <v>252</v>
      </c>
      <c r="BV4017" t="s">
        <v>125</v>
      </c>
      <c r="BW4017" t="s">
        <v>6774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H4018" t="b">
        <v>0</v>
      </c>
      <c r="K4018" t="s">
        <v>60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62</v>
      </c>
      <c r="X4018" t="b">
        <v>0</v>
      </c>
      <c r="Y4018" t="b">
        <v>0</v>
      </c>
      <c r="Z4018" s="2"/>
      <c r="AD4018" t="s">
        <v>11984</v>
      </c>
      <c r="AE4018" t="s">
        <v>6780</v>
      </c>
      <c r="AG4018" t="b">
        <v>0</v>
      </c>
      <c r="AI4018" t="b">
        <v>1</v>
      </c>
      <c r="AJ4018" t="s">
        <v>153</v>
      </c>
      <c r="AN4018" t="b">
        <v>0</v>
      </c>
      <c r="AO4018" t="s">
        <v>6800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79</v>
      </c>
      <c r="BO4018" t="s">
        <v>6790</v>
      </c>
      <c r="BT4018" t="b">
        <v>0</v>
      </c>
      <c r="BU4018" t="s">
        <v>291</v>
      </c>
      <c r="BV4018" t="s">
        <v>125</v>
      </c>
      <c r="BW4018" t="s">
        <v>6774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H4019" t="b">
        <v>0</v>
      </c>
      <c r="K4019" t="s">
        <v>60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62</v>
      </c>
      <c r="X4019" t="b">
        <v>0</v>
      </c>
      <c r="Y4019" t="b">
        <v>0</v>
      </c>
      <c r="Z4019" s="2"/>
      <c r="AD4019" t="s">
        <v>11985</v>
      </c>
      <c r="AE4019" t="s">
        <v>6780</v>
      </c>
      <c r="AG4019" t="b">
        <v>0</v>
      </c>
      <c r="AI4019" t="b">
        <v>1</v>
      </c>
      <c r="AJ4019" t="s">
        <v>153</v>
      </c>
      <c r="AN4019" t="b">
        <v>0</v>
      </c>
      <c r="AO4019" t="s">
        <v>6800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79</v>
      </c>
      <c r="BO4019" t="s">
        <v>6790</v>
      </c>
      <c r="BT4019" t="b">
        <v>0</v>
      </c>
      <c r="BU4019" t="s">
        <v>252</v>
      </c>
      <c r="BV4019" t="s">
        <v>125</v>
      </c>
      <c r="BW4019" t="s">
        <v>6774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H4020" t="b">
        <v>0</v>
      </c>
      <c r="K4020" t="s">
        <v>60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62</v>
      </c>
      <c r="X4020" t="b">
        <v>0</v>
      </c>
      <c r="Y4020" t="b">
        <v>0</v>
      </c>
      <c r="Z4020" s="2"/>
      <c r="AD4020" t="s">
        <v>11986</v>
      </c>
      <c r="AE4020" t="s">
        <v>6780</v>
      </c>
      <c r="AG4020" t="b">
        <v>0</v>
      </c>
      <c r="AI4020" t="b">
        <v>1</v>
      </c>
      <c r="AJ4020" t="s">
        <v>153</v>
      </c>
      <c r="AN4020" t="b">
        <v>0</v>
      </c>
      <c r="AO4020" t="s">
        <v>6800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79</v>
      </c>
      <c r="BO4020" t="s">
        <v>6790</v>
      </c>
      <c r="BT4020" t="b">
        <v>0</v>
      </c>
      <c r="BU4020" t="s">
        <v>252</v>
      </c>
      <c r="BV4020" t="s">
        <v>125</v>
      </c>
      <c r="BW4020" t="s">
        <v>6774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H4021" t="b">
        <v>0</v>
      </c>
      <c r="K4021" t="s">
        <v>60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62</v>
      </c>
      <c r="X4021" t="b">
        <v>0</v>
      </c>
      <c r="Y4021" t="b">
        <v>0</v>
      </c>
      <c r="Z4021" s="2"/>
      <c r="AD4021" t="s">
        <v>11987</v>
      </c>
      <c r="AE4021" t="s">
        <v>6780</v>
      </c>
      <c r="AG4021" t="b">
        <v>0</v>
      </c>
      <c r="AI4021" t="b">
        <v>1</v>
      </c>
      <c r="AJ4021" t="s">
        <v>153</v>
      </c>
      <c r="AN4021" t="b">
        <v>0</v>
      </c>
      <c r="AO4021" t="s">
        <v>6800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79</v>
      </c>
      <c r="BO4021" t="s">
        <v>6790</v>
      </c>
      <c r="BT4021" t="b">
        <v>0</v>
      </c>
      <c r="BU4021" t="s">
        <v>252</v>
      </c>
      <c r="BV4021" t="s">
        <v>125</v>
      </c>
      <c r="BW4021" t="s">
        <v>6774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H4022" t="b">
        <v>0</v>
      </c>
      <c r="K4022" t="s">
        <v>60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62</v>
      </c>
      <c r="X4022" t="b">
        <v>0</v>
      </c>
      <c r="Y4022" t="b">
        <v>0</v>
      </c>
      <c r="Z4022" s="2"/>
      <c r="AD4022" t="s">
        <v>11988</v>
      </c>
      <c r="AE4022" t="s">
        <v>6780</v>
      </c>
      <c r="AG4022" t="b">
        <v>0</v>
      </c>
      <c r="AI4022" t="b">
        <v>1</v>
      </c>
      <c r="AJ4022" t="s">
        <v>153</v>
      </c>
      <c r="AN4022" t="b">
        <v>0</v>
      </c>
      <c r="AO4022" t="s">
        <v>6800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79</v>
      </c>
      <c r="BO4022" t="s">
        <v>6790</v>
      </c>
      <c r="BT4022" t="b">
        <v>0</v>
      </c>
      <c r="BU4022" t="s">
        <v>252</v>
      </c>
      <c r="BV4022" t="s">
        <v>125</v>
      </c>
      <c r="BW4022" t="s">
        <v>6774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H4023" t="b">
        <v>0</v>
      </c>
      <c r="K4023" t="s">
        <v>60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62</v>
      </c>
      <c r="X4023" t="b">
        <v>0</v>
      </c>
      <c r="Y4023" t="b">
        <v>0</v>
      </c>
      <c r="Z4023" s="2"/>
      <c r="AD4023" t="s">
        <v>11989</v>
      </c>
      <c r="AE4023" t="s">
        <v>6780</v>
      </c>
      <c r="AG4023" t="b">
        <v>0</v>
      </c>
      <c r="AI4023" t="b">
        <v>1</v>
      </c>
      <c r="AJ4023" t="s">
        <v>153</v>
      </c>
      <c r="AN4023" t="b">
        <v>0</v>
      </c>
      <c r="AO4023" t="s">
        <v>6800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79</v>
      </c>
      <c r="BO4023" t="s">
        <v>6790</v>
      </c>
      <c r="BT4023" t="b">
        <v>0</v>
      </c>
      <c r="BU4023" t="s">
        <v>252</v>
      </c>
      <c r="BV4023" t="s">
        <v>125</v>
      </c>
      <c r="BW4023" t="s">
        <v>6774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H4024" t="b">
        <v>0</v>
      </c>
      <c r="K4024" t="s">
        <v>60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62</v>
      </c>
      <c r="X4024" t="b">
        <v>0</v>
      </c>
      <c r="Y4024" t="b">
        <v>0</v>
      </c>
      <c r="Z4024" s="2"/>
      <c r="AD4024" t="s">
        <v>11990</v>
      </c>
      <c r="AE4024" t="s">
        <v>6780</v>
      </c>
      <c r="AG4024" t="b">
        <v>0</v>
      </c>
      <c r="AI4024" t="b">
        <v>1</v>
      </c>
      <c r="AJ4024" t="s">
        <v>153</v>
      </c>
      <c r="AN4024" t="b">
        <v>0</v>
      </c>
      <c r="AO4024" t="s">
        <v>6800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79</v>
      </c>
      <c r="BO4024" t="s">
        <v>6790</v>
      </c>
      <c r="BT4024" t="b">
        <v>0</v>
      </c>
      <c r="BU4024" t="s">
        <v>252</v>
      </c>
      <c r="BV4024" t="s">
        <v>125</v>
      </c>
      <c r="BW4024" t="s">
        <v>6774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H4025" t="b">
        <v>0</v>
      </c>
      <c r="K4025" t="s">
        <v>60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62</v>
      </c>
      <c r="X4025" t="b">
        <v>0</v>
      </c>
      <c r="Y4025" t="b">
        <v>0</v>
      </c>
      <c r="Z4025" s="2"/>
      <c r="AD4025" t="s">
        <v>11991</v>
      </c>
      <c r="AE4025" t="s">
        <v>6780</v>
      </c>
      <c r="AG4025" t="b">
        <v>0</v>
      </c>
      <c r="AI4025" t="b">
        <v>1</v>
      </c>
      <c r="AJ4025" t="s">
        <v>153</v>
      </c>
      <c r="AN4025" t="b">
        <v>0</v>
      </c>
      <c r="AO4025" t="s">
        <v>6800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79</v>
      </c>
      <c r="BO4025" t="s">
        <v>6790</v>
      </c>
      <c r="BT4025" t="b">
        <v>0</v>
      </c>
      <c r="BU4025" t="s">
        <v>252</v>
      </c>
      <c r="BV4025" t="s">
        <v>125</v>
      </c>
      <c r="BW4025" t="s">
        <v>6774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H4026" t="b">
        <v>0</v>
      </c>
      <c r="K4026" t="s">
        <v>60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62</v>
      </c>
      <c r="X4026" t="b">
        <v>0</v>
      </c>
      <c r="Y4026" t="b">
        <v>0</v>
      </c>
      <c r="Z4026" s="2"/>
      <c r="AD4026" t="s">
        <v>11992</v>
      </c>
      <c r="AE4026" t="s">
        <v>6780</v>
      </c>
      <c r="AG4026" t="b">
        <v>0</v>
      </c>
      <c r="AI4026" t="b">
        <v>1</v>
      </c>
      <c r="AJ4026" t="s">
        <v>153</v>
      </c>
      <c r="AN4026" t="b">
        <v>0</v>
      </c>
      <c r="AO4026" t="s">
        <v>6800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79</v>
      </c>
      <c r="BO4026" t="s">
        <v>6790</v>
      </c>
      <c r="BT4026" t="b">
        <v>0</v>
      </c>
      <c r="BU4026" t="s">
        <v>252</v>
      </c>
      <c r="BV4026" t="s">
        <v>125</v>
      </c>
      <c r="BW4026" t="s">
        <v>6774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H4027" t="b">
        <v>0</v>
      </c>
      <c r="K4027" t="s">
        <v>60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62</v>
      </c>
      <c r="X4027" t="b">
        <v>0</v>
      </c>
      <c r="Y4027" t="b">
        <v>0</v>
      </c>
      <c r="Z4027" s="2"/>
      <c r="AD4027" t="s">
        <v>11993</v>
      </c>
      <c r="AE4027" t="s">
        <v>6780</v>
      </c>
      <c r="AG4027" t="b">
        <v>0</v>
      </c>
      <c r="AI4027" t="b">
        <v>1</v>
      </c>
      <c r="AJ4027" t="s">
        <v>153</v>
      </c>
      <c r="AN4027" t="b">
        <v>0</v>
      </c>
      <c r="AO4027" t="s">
        <v>6800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79</v>
      </c>
      <c r="BO4027" t="s">
        <v>6790</v>
      </c>
      <c r="BT4027" t="b">
        <v>0</v>
      </c>
      <c r="BU4027" t="s">
        <v>252</v>
      </c>
      <c r="BV4027" t="s">
        <v>125</v>
      </c>
      <c r="BW4027" t="s">
        <v>6774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H4028" t="b">
        <v>0</v>
      </c>
      <c r="K4028" t="s">
        <v>60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62</v>
      </c>
      <c r="X4028" t="b">
        <v>0</v>
      </c>
      <c r="Y4028" t="b">
        <v>0</v>
      </c>
      <c r="Z4028" s="2"/>
      <c r="AD4028" t="s">
        <v>11994</v>
      </c>
      <c r="AE4028" t="s">
        <v>6780</v>
      </c>
      <c r="AG4028" t="b">
        <v>0</v>
      </c>
      <c r="AI4028" t="b">
        <v>1</v>
      </c>
      <c r="AJ4028" t="s">
        <v>153</v>
      </c>
      <c r="AN4028" t="b">
        <v>0</v>
      </c>
      <c r="AO4028" t="s">
        <v>6800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79</v>
      </c>
      <c r="BO4028" t="s">
        <v>6790</v>
      </c>
      <c r="BT4028" t="b">
        <v>0</v>
      </c>
      <c r="BU4028" t="s">
        <v>252</v>
      </c>
      <c r="BV4028" t="s">
        <v>125</v>
      </c>
      <c r="BW4028" t="s">
        <v>6774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H4029" t="b">
        <v>0</v>
      </c>
      <c r="K4029" t="s">
        <v>60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62</v>
      </c>
      <c r="X4029" t="b">
        <v>0</v>
      </c>
      <c r="Y4029" t="b">
        <v>0</v>
      </c>
      <c r="Z4029" s="2"/>
      <c r="AD4029" t="s">
        <v>11995</v>
      </c>
      <c r="AE4029" t="s">
        <v>6780</v>
      </c>
      <c r="AG4029" t="b">
        <v>0</v>
      </c>
      <c r="AI4029" t="b">
        <v>1</v>
      </c>
      <c r="AJ4029" t="s">
        <v>153</v>
      </c>
      <c r="AN4029" t="b">
        <v>0</v>
      </c>
      <c r="AO4029" t="s">
        <v>6800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79</v>
      </c>
      <c r="BO4029" t="s">
        <v>6790</v>
      </c>
      <c r="BT4029" t="b">
        <v>0</v>
      </c>
      <c r="BU4029" t="s">
        <v>252</v>
      </c>
      <c r="BV4029" t="s">
        <v>125</v>
      </c>
      <c r="BW4029" t="s">
        <v>6774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H4030" t="b">
        <v>0</v>
      </c>
      <c r="K4030" t="s">
        <v>60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62</v>
      </c>
      <c r="X4030" t="b">
        <v>0</v>
      </c>
      <c r="Y4030" t="b">
        <v>0</v>
      </c>
      <c r="Z4030" s="2"/>
      <c r="AD4030" t="s">
        <v>11996</v>
      </c>
      <c r="AE4030" t="s">
        <v>6780</v>
      </c>
      <c r="AG4030" t="b">
        <v>0</v>
      </c>
      <c r="AI4030" t="b">
        <v>1</v>
      </c>
      <c r="AJ4030" t="s">
        <v>153</v>
      </c>
      <c r="AN4030" t="b">
        <v>0</v>
      </c>
      <c r="AO4030" t="s">
        <v>6800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79</v>
      </c>
      <c r="BO4030" t="s">
        <v>6790</v>
      </c>
      <c r="BT4030" t="b">
        <v>0</v>
      </c>
      <c r="BU4030" t="s">
        <v>252</v>
      </c>
      <c r="BV4030" t="s">
        <v>125</v>
      </c>
      <c r="BW4030" t="s">
        <v>6774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H4031" t="b">
        <v>0</v>
      </c>
      <c r="K4031" t="s">
        <v>60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62</v>
      </c>
      <c r="X4031" t="b">
        <v>0</v>
      </c>
      <c r="Y4031" t="b">
        <v>0</v>
      </c>
      <c r="Z4031" s="2"/>
      <c r="AD4031" t="s">
        <v>11997</v>
      </c>
      <c r="AE4031" t="s">
        <v>6780</v>
      </c>
      <c r="AG4031" t="b">
        <v>0</v>
      </c>
      <c r="AI4031" t="b">
        <v>1</v>
      </c>
      <c r="AJ4031" t="s">
        <v>153</v>
      </c>
      <c r="AN4031" t="b">
        <v>0</v>
      </c>
      <c r="AO4031" t="s">
        <v>6800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79</v>
      </c>
      <c r="BO4031" t="s">
        <v>6790</v>
      </c>
      <c r="BT4031" t="b">
        <v>0</v>
      </c>
      <c r="BU4031" t="s">
        <v>252</v>
      </c>
      <c r="BV4031" t="s">
        <v>125</v>
      </c>
      <c r="BW4031" t="s">
        <v>6774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H4032" t="b">
        <v>0</v>
      </c>
      <c r="K4032" t="s">
        <v>60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62</v>
      </c>
      <c r="X4032" t="b">
        <v>0</v>
      </c>
      <c r="Y4032" t="b">
        <v>0</v>
      </c>
      <c r="Z4032" s="2"/>
      <c r="AD4032" t="s">
        <v>11998</v>
      </c>
      <c r="AE4032" t="s">
        <v>6780</v>
      </c>
      <c r="AG4032" t="b">
        <v>0</v>
      </c>
      <c r="AI4032" t="b">
        <v>1</v>
      </c>
      <c r="AJ4032" t="s">
        <v>153</v>
      </c>
      <c r="AN4032" t="b">
        <v>0</v>
      </c>
      <c r="AO4032" t="s">
        <v>6800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79</v>
      </c>
      <c r="BO4032" t="s">
        <v>6790</v>
      </c>
      <c r="BT4032" t="b">
        <v>0</v>
      </c>
      <c r="BU4032" t="s">
        <v>252</v>
      </c>
      <c r="BV4032" t="s">
        <v>125</v>
      </c>
      <c r="BW4032" t="s">
        <v>6774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H4033" t="b">
        <v>0</v>
      </c>
      <c r="K4033" t="s">
        <v>60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62</v>
      </c>
      <c r="X4033" t="b">
        <v>0</v>
      </c>
      <c r="Y4033" t="b">
        <v>0</v>
      </c>
      <c r="Z4033" s="2"/>
      <c r="AD4033" t="s">
        <v>11999</v>
      </c>
      <c r="AE4033" t="s">
        <v>6780</v>
      </c>
      <c r="AG4033" t="b">
        <v>0</v>
      </c>
      <c r="AI4033" t="b">
        <v>1</v>
      </c>
      <c r="AJ4033" t="s">
        <v>153</v>
      </c>
      <c r="AN4033" t="b">
        <v>0</v>
      </c>
      <c r="AO4033" t="s">
        <v>6800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79</v>
      </c>
      <c r="BO4033" t="s">
        <v>6790</v>
      </c>
      <c r="BT4033" t="b">
        <v>0</v>
      </c>
      <c r="BU4033" t="s">
        <v>252</v>
      </c>
      <c r="BV4033" t="s">
        <v>125</v>
      </c>
      <c r="BW4033" t="s">
        <v>6774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H4034" t="b">
        <v>0</v>
      </c>
      <c r="K4034" t="s">
        <v>60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62</v>
      </c>
      <c r="X4034" t="b">
        <v>0</v>
      </c>
      <c r="Y4034" t="b">
        <v>0</v>
      </c>
      <c r="Z4034" s="2"/>
      <c r="AD4034" t="s">
        <v>12000</v>
      </c>
      <c r="AE4034" t="s">
        <v>6780</v>
      </c>
      <c r="AG4034" t="b">
        <v>0</v>
      </c>
      <c r="AI4034" t="b">
        <v>1</v>
      </c>
      <c r="AJ4034" t="s">
        <v>153</v>
      </c>
      <c r="AN4034" t="b">
        <v>0</v>
      </c>
      <c r="AO4034" t="s">
        <v>6800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79</v>
      </c>
      <c r="BO4034" t="s">
        <v>6790</v>
      </c>
      <c r="BT4034" t="b">
        <v>0</v>
      </c>
      <c r="BU4034" t="s">
        <v>252</v>
      </c>
      <c r="BV4034" t="s">
        <v>125</v>
      </c>
      <c r="BW4034" t="s">
        <v>6774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H4035" t="b">
        <v>0</v>
      </c>
      <c r="K4035" t="s">
        <v>60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62</v>
      </c>
      <c r="X4035" t="b">
        <v>0</v>
      </c>
      <c r="Y4035" t="b">
        <v>0</v>
      </c>
      <c r="Z4035" s="2"/>
      <c r="AD4035" t="s">
        <v>12001</v>
      </c>
      <c r="AE4035" t="s">
        <v>6780</v>
      </c>
      <c r="AG4035" t="b">
        <v>0</v>
      </c>
      <c r="AI4035" t="b">
        <v>1</v>
      </c>
      <c r="AJ4035" t="s">
        <v>153</v>
      </c>
      <c r="AN4035" t="b">
        <v>0</v>
      </c>
      <c r="AO4035" t="s">
        <v>6800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79</v>
      </c>
      <c r="BO4035" t="s">
        <v>6790</v>
      </c>
      <c r="BT4035" t="b">
        <v>0</v>
      </c>
      <c r="BU4035" t="s">
        <v>252</v>
      </c>
      <c r="BV4035" t="s">
        <v>125</v>
      </c>
      <c r="BW4035" t="s">
        <v>6774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H4036" t="b">
        <v>0</v>
      </c>
      <c r="K4036" t="s">
        <v>60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62</v>
      </c>
      <c r="X4036" t="b">
        <v>0</v>
      </c>
      <c r="Y4036" t="b">
        <v>0</v>
      </c>
      <c r="Z4036" s="2"/>
      <c r="AD4036" t="s">
        <v>12002</v>
      </c>
      <c r="AE4036" t="s">
        <v>6780</v>
      </c>
      <c r="AG4036" t="b">
        <v>0</v>
      </c>
      <c r="AI4036" t="b">
        <v>1</v>
      </c>
      <c r="AJ4036" t="s">
        <v>153</v>
      </c>
      <c r="AN4036" t="b">
        <v>0</v>
      </c>
      <c r="AO4036" t="s">
        <v>6800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79</v>
      </c>
      <c r="BO4036" t="s">
        <v>6790</v>
      </c>
      <c r="BT4036" t="b">
        <v>0</v>
      </c>
      <c r="BU4036" t="s">
        <v>252</v>
      </c>
      <c r="BV4036" t="s">
        <v>125</v>
      </c>
      <c r="BW4036" t="s">
        <v>6774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H4037" t="b">
        <v>0</v>
      </c>
      <c r="K4037" t="s">
        <v>60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62</v>
      </c>
      <c r="X4037" t="b">
        <v>0</v>
      </c>
      <c r="Y4037" t="b">
        <v>0</v>
      </c>
      <c r="Z4037" s="2"/>
      <c r="AD4037" t="s">
        <v>12003</v>
      </c>
      <c r="AE4037" t="s">
        <v>6780</v>
      </c>
      <c r="AG4037" t="b">
        <v>0</v>
      </c>
      <c r="AI4037" t="b">
        <v>1</v>
      </c>
      <c r="AJ4037" t="s">
        <v>153</v>
      </c>
      <c r="AN4037" t="b">
        <v>0</v>
      </c>
      <c r="AO4037" t="s">
        <v>6800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79</v>
      </c>
      <c r="BO4037" t="s">
        <v>6790</v>
      </c>
      <c r="BT4037" t="b">
        <v>0</v>
      </c>
      <c r="BU4037" t="s">
        <v>252</v>
      </c>
      <c r="BV4037" t="s">
        <v>125</v>
      </c>
      <c r="BW4037" t="s">
        <v>6774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H4038" t="b">
        <v>0</v>
      </c>
      <c r="K4038" t="s">
        <v>60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62</v>
      </c>
      <c r="X4038" t="b">
        <v>0</v>
      </c>
      <c r="Y4038" t="b">
        <v>0</v>
      </c>
      <c r="Z4038" s="2"/>
      <c r="AD4038" t="s">
        <v>12004</v>
      </c>
      <c r="AE4038" t="s">
        <v>6780</v>
      </c>
      <c r="AG4038" t="b">
        <v>0</v>
      </c>
      <c r="AI4038" t="b">
        <v>1</v>
      </c>
      <c r="AJ4038" t="s">
        <v>153</v>
      </c>
      <c r="AN4038" t="b">
        <v>0</v>
      </c>
      <c r="AO4038" t="s">
        <v>6800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79</v>
      </c>
      <c r="BO4038" t="s">
        <v>6790</v>
      </c>
      <c r="BT4038" t="b">
        <v>0</v>
      </c>
      <c r="BU4038" t="s">
        <v>252</v>
      </c>
      <c r="BV4038" t="s">
        <v>125</v>
      </c>
      <c r="BW4038" t="s">
        <v>6774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H4039" t="b">
        <v>0</v>
      </c>
      <c r="K4039" t="s">
        <v>60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62</v>
      </c>
      <c r="X4039" t="b">
        <v>0</v>
      </c>
      <c r="Y4039" t="b">
        <v>0</v>
      </c>
      <c r="Z4039" s="2"/>
      <c r="AD4039" t="s">
        <v>12005</v>
      </c>
      <c r="AE4039" t="s">
        <v>6780</v>
      </c>
      <c r="AG4039" t="b">
        <v>0</v>
      </c>
      <c r="AI4039" t="b">
        <v>1</v>
      </c>
      <c r="AJ4039" t="s">
        <v>153</v>
      </c>
      <c r="AN4039" t="b">
        <v>0</v>
      </c>
      <c r="AO4039" t="s">
        <v>6800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79</v>
      </c>
      <c r="BO4039" t="s">
        <v>6790</v>
      </c>
      <c r="BT4039" t="b">
        <v>0</v>
      </c>
      <c r="BU4039" t="s">
        <v>252</v>
      </c>
      <c r="BV4039" t="s">
        <v>125</v>
      </c>
      <c r="BW4039" t="s">
        <v>6774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H4040" t="b">
        <v>0</v>
      </c>
      <c r="K4040" t="s">
        <v>60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62</v>
      </c>
      <c r="X4040" t="b">
        <v>0</v>
      </c>
      <c r="Y4040" t="b">
        <v>0</v>
      </c>
      <c r="Z4040" s="2"/>
      <c r="AD4040" t="s">
        <v>12006</v>
      </c>
      <c r="AE4040" t="s">
        <v>6780</v>
      </c>
      <c r="AG4040" t="b">
        <v>0</v>
      </c>
      <c r="AI4040" t="b">
        <v>1</v>
      </c>
      <c r="AJ4040" t="s">
        <v>153</v>
      </c>
      <c r="AN4040" t="b">
        <v>0</v>
      </c>
      <c r="AO4040" t="s">
        <v>6800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79</v>
      </c>
      <c r="BO4040" t="s">
        <v>6790</v>
      </c>
      <c r="BT4040" t="b">
        <v>0</v>
      </c>
      <c r="BU4040" t="s">
        <v>252</v>
      </c>
      <c r="BV4040" t="s">
        <v>125</v>
      </c>
      <c r="BW4040" t="s">
        <v>6774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H4041" t="b">
        <v>0</v>
      </c>
      <c r="K4041" t="s">
        <v>60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62</v>
      </c>
      <c r="X4041" t="b">
        <v>0</v>
      </c>
      <c r="Y4041" t="b">
        <v>0</v>
      </c>
      <c r="Z4041" s="2"/>
      <c r="AD4041" t="s">
        <v>12007</v>
      </c>
      <c r="AE4041" t="s">
        <v>6780</v>
      </c>
      <c r="AG4041" t="b">
        <v>0</v>
      </c>
      <c r="AI4041" t="b">
        <v>1</v>
      </c>
      <c r="AJ4041" t="s">
        <v>153</v>
      </c>
      <c r="AN4041" t="b">
        <v>0</v>
      </c>
      <c r="AO4041" t="s">
        <v>6800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79</v>
      </c>
      <c r="BO4041" t="s">
        <v>6790</v>
      </c>
      <c r="BT4041" t="b">
        <v>0</v>
      </c>
      <c r="BU4041" t="s">
        <v>252</v>
      </c>
      <c r="BV4041" t="s">
        <v>125</v>
      </c>
      <c r="BW4041" t="s">
        <v>6774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H4042" t="b">
        <v>0</v>
      </c>
      <c r="K4042" t="s">
        <v>60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62</v>
      </c>
      <c r="X4042" t="b">
        <v>0</v>
      </c>
      <c r="Y4042" t="b">
        <v>0</v>
      </c>
      <c r="Z4042" s="2"/>
      <c r="AD4042" t="s">
        <v>12008</v>
      </c>
      <c r="AE4042" t="s">
        <v>6780</v>
      </c>
      <c r="AG4042" t="b">
        <v>0</v>
      </c>
      <c r="AI4042" t="b">
        <v>1</v>
      </c>
      <c r="AJ4042" t="s">
        <v>153</v>
      </c>
      <c r="AN4042" t="b">
        <v>0</v>
      </c>
      <c r="AO4042" t="s">
        <v>6800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79</v>
      </c>
      <c r="BO4042" t="s">
        <v>6790</v>
      </c>
      <c r="BT4042" t="b">
        <v>0</v>
      </c>
      <c r="BU4042" t="s">
        <v>252</v>
      </c>
      <c r="BV4042" t="s">
        <v>125</v>
      </c>
      <c r="BW4042" t="s">
        <v>6774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H4043" t="b">
        <v>0</v>
      </c>
      <c r="K4043" t="s">
        <v>60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62</v>
      </c>
      <c r="X4043" t="b">
        <v>0</v>
      </c>
      <c r="Y4043" t="b">
        <v>0</v>
      </c>
      <c r="Z4043" s="2"/>
      <c r="AD4043" t="s">
        <v>12009</v>
      </c>
      <c r="AE4043" t="s">
        <v>6780</v>
      </c>
      <c r="AG4043" t="b">
        <v>0</v>
      </c>
      <c r="AI4043" t="b">
        <v>1</v>
      </c>
      <c r="AJ4043" t="s">
        <v>153</v>
      </c>
      <c r="AN4043" t="b">
        <v>0</v>
      </c>
      <c r="AO4043" t="s">
        <v>6800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79</v>
      </c>
      <c r="BO4043" t="s">
        <v>6790</v>
      </c>
      <c r="BT4043" t="b">
        <v>0</v>
      </c>
      <c r="BU4043" t="s">
        <v>252</v>
      </c>
      <c r="BV4043" t="s">
        <v>125</v>
      </c>
      <c r="BW4043" t="s">
        <v>6774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H4044" t="b">
        <v>0</v>
      </c>
      <c r="K4044" t="s">
        <v>60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62</v>
      </c>
      <c r="X4044" t="b">
        <v>0</v>
      </c>
      <c r="Y4044" t="b">
        <v>0</v>
      </c>
      <c r="Z4044" s="2"/>
      <c r="AD4044" t="s">
        <v>12010</v>
      </c>
      <c r="AE4044" t="s">
        <v>6780</v>
      </c>
      <c r="AG4044" t="b">
        <v>0</v>
      </c>
      <c r="AI4044" t="b">
        <v>1</v>
      </c>
      <c r="AJ4044" t="s">
        <v>153</v>
      </c>
      <c r="AN4044" t="b">
        <v>0</v>
      </c>
      <c r="AO4044" t="s">
        <v>6800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79</v>
      </c>
      <c r="BO4044" t="s">
        <v>6790</v>
      </c>
      <c r="BT4044" t="b">
        <v>0</v>
      </c>
      <c r="BU4044" t="s">
        <v>189</v>
      </c>
      <c r="BV4044" t="s">
        <v>125</v>
      </c>
      <c r="BW4044" t="s">
        <v>6774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H4045" t="b">
        <v>0</v>
      </c>
      <c r="K4045" t="s">
        <v>60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62</v>
      </c>
      <c r="X4045" t="b">
        <v>0</v>
      </c>
      <c r="Y4045" t="b">
        <v>0</v>
      </c>
      <c r="Z4045" s="2"/>
      <c r="AD4045" t="s">
        <v>12011</v>
      </c>
      <c r="AE4045" t="s">
        <v>6780</v>
      </c>
      <c r="AG4045" t="b">
        <v>0</v>
      </c>
      <c r="AI4045" t="b">
        <v>1</v>
      </c>
      <c r="AJ4045" t="s">
        <v>153</v>
      </c>
      <c r="AN4045" t="b">
        <v>0</v>
      </c>
      <c r="AO4045" t="s">
        <v>6800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79</v>
      </c>
      <c r="BO4045" t="s">
        <v>6790</v>
      </c>
      <c r="BT4045" t="b">
        <v>0</v>
      </c>
      <c r="BU4045" t="s">
        <v>189</v>
      </c>
      <c r="BV4045" t="s">
        <v>125</v>
      </c>
      <c r="BW4045" t="s">
        <v>6774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H4046" t="b">
        <v>0</v>
      </c>
      <c r="K4046" t="s">
        <v>60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62</v>
      </c>
      <c r="X4046" t="b">
        <v>0</v>
      </c>
      <c r="Y4046" t="b">
        <v>0</v>
      </c>
      <c r="Z4046" s="2"/>
      <c r="AD4046" t="s">
        <v>12012</v>
      </c>
      <c r="AE4046" t="s">
        <v>6780</v>
      </c>
      <c r="AG4046" t="b">
        <v>0</v>
      </c>
      <c r="AI4046" t="b">
        <v>1</v>
      </c>
      <c r="AJ4046" t="s">
        <v>153</v>
      </c>
      <c r="AN4046" t="b">
        <v>0</v>
      </c>
      <c r="AO4046" t="s">
        <v>6800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79</v>
      </c>
      <c r="BO4046" t="s">
        <v>6790</v>
      </c>
      <c r="BT4046" t="b">
        <v>0</v>
      </c>
      <c r="BU4046" t="s">
        <v>189</v>
      </c>
      <c r="BV4046" t="s">
        <v>125</v>
      </c>
      <c r="BW4046" t="s">
        <v>6774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H4047" t="b">
        <v>0</v>
      </c>
      <c r="K4047" t="s">
        <v>60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62</v>
      </c>
      <c r="X4047" t="b">
        <v>0</v>
      </c>
      <c r="Y4047" t="b">
        <v>0</v>
      </c>
      <c r="Z4047" s="2"/>
      <c r="AD4047" t="s">
        <v>12013</v>
      </c>
      <c r="AE4047" t="s">
        <v>6780</v>
      </c>
      <c r="AG4047" t="b">
        <v>0</v>
      </c>
      <c r="AI4047" t="b">
        <v>1</v>
      </c>
      <c r="AJ4047" t="s">
        <v>153</v>
      </c>
      <c r="AN4047" t="b">
        <v>0</v>
      </c>
      <c r="AO4047" t="s">
        <v>6800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79</v>
      </c>
      <c r="BO4047" t="s">
        <v>6790</v>
      </c>
      <c r="BT4047" t="b">
        <v>0</v>
      </c>
      <c r="BU4047" t="s">
        <v>189</v>
      </c>
      <c r="BV4047" t="s">
        <v>125</v>
      </c>
      <c r="BW4047" t="s">
        <v>6774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H4048" t="b">
        <v>0</v>
      </c>
      <c r="K4048" t="s">
        <v>60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62</v>
      </c>
      <c r="X4048" t="b">
        <v>0</v>
      </c>
      <c r="Y4048" t="b">
        <v>0</v>
      </c>
      <c r="Z4048" s="2"/>
      <c r="AD4048" t="s">
        <v>12014</v>
      </c>
      <c r="AE4048" t="s">
        <v>6780</v>
      </c>
      <c r="AG4048" t="b">
        <v>0</v>
      </c>
      <c r="AI4048" t="b">
        <v>1</v>
      </c>
      <c r="AJ4048" t="s">
        <v>153</v>
      </c>
      <c r="AN4048" t="b">
        <v>0</v>
      </c>
      <c r="AO4048" t="s">
        <v>6800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79</v>
      </c>
      <c r="BO4048" t="s">
        <v>6790</v>
      </c>
      <c r="BT4048" t="b">
        <v>0</v>
      </c>
      <c r="BU4048" t="s">
        <v>252</v>
      </c>
      <c r="BV4048" t="s">
        <v>125</v>
      </c>
      <c r="BW4048" t="s">
        <v>6774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H4049" t="b">
        <v>0</v>
      </c>
      <c r="K4049" t="s">
        <v>60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62</v>
      </c>
      <c r="X4049" t="b">
        <v>0</v>
      </c>
      <c r="Y4049" t="b">
        <v>0</v>
      </c>
      <c r="Z4049" s="2"/>
      <c r="AD4049" t="s">
        <v>12015</v>
      </c>
      <c r="AE4049" t="s">
        <v>6780</v>
      </c>
      <c r="AG4049" t="b">
        <v>0</v>
      </c>
      <c r="AI4049" t="b">
        <v>1</v>
      </c>
      <c r="AJ4049" t="s">
        <v>153</v>
      </c>
      <c r="AN4049" t="b">
        <v>0</v>
      </c>
      <c r="AO4049" t="s">
        <v>6800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79</v>
      </c>
      <c r="BO4049" t="s">
        <v>6790</v>
      </c>
      <c r="BT4049" t="b">
        <v>0</v>
      </c>
      <c r="BU4049" t="s">
        <v>252</v>
      </c>
      <c r="BV4049" t="s">
        <v>125</v>
      </c>
      <c r="BW4049" t="s">
        <v>6774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H4050" t="b">
        <v>0</v>
      </c>
      <c r="K4050" t="s">
        <v>60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62</v>
      </c>
      <c r="X4050" t="b">
        <v>0</v>
      </c>
      <c r="Y4050" t="b">
        <v>0</v>
      </c>
      <c r="Z4050" s="2"/>
      <c r="AD4050" t="s">
        <v>12016</v>
      </c>
      <c r="AE4050" t="s">
        <v>6780</v>
      </c>
      <c r="AG4050" t="b">
        <v>0</v>
      </c>
      <c r="AI4050" t="b">
        <v>1</v>
      </c>
      <c r="AJ4050" t="s">
        <v>153</v>
      </c>
      <c r="AN4050" t="b">
        <v>0</v>
      </c>
      <c r="AO4050" t="s">
        <v>6800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79</v>
      </c>
      <c r="BO4050" t="s">
        <v>6790</v>
      </c>
      <c r="BT4050" t="b">
        <v>0</v>
      </c>
      <c r="BU4050" t="s">
        <v>252</v>
      </c>
      <c r="BV4050" t="s">
        <v>125</v>
      </c>
      <c r="BW4050" t="s">
        <v>6774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H4051" t="b">
        <v>0</v>
      </c>
      <c r="K4051" t="s">
        <v>60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62</v>
      </c>
      <c r="X4051" t="b">
        <v>0</v>
      </c>
      <c r="Y4051" t="b">
        <v>0</v>
      </c>
      <c r="Z4051" s="2"/>
      <c r="AD4051" t="s">
        <v>12017</v>
      </c>
      <c r="AE4051" t="s">
        <v>6780</v>
      </c>
      <c r="AG4051" t="b">
        <v>0</v>
      </c>
      <c r="AI4051" t="b">
        <v>1</v>
      </c>
      <c r="AJ4051" t="s">
        <v>153</v>
      </c>
      <c r="AN4051" t="b">
        <v>0</v>
      </c>
      <c r="AO4051" t="s">
        <v>6800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79</v>
      </c>
      <c r="BO4051" t="s">
        <v>6790</v>
      </c>
      <c r="BT4051" t="b">
        <v>0</v>
      </c>
      <c r="BU4051" t="s">
        <v>252</v>
      </c>
      <c r="BV4051" t="s">
        <v>125</v>
      </c>
      <c r="BW4051" t="s">
        <v>6774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H4052" t="b">
        <v>0</v>
      </c>
      <c r="K4052" t="s">
        <v>60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62</v>
      </c>
      <c r="X4052" t="b">
        <v>0</v>
      </c>
      <c r="Y4052" t="b">
        <v>0</v>
      </c>
      <c r="Z4052" s="2"/>
      <c r="AD4052" t="s">
        <v>12018</v>
      </c>
      <c r="AE4052" t="s">
        <v>6780</v>
      </c>
      <c r="AG4052" t="b">
        <v>0</v>
      </c>
      <c r="AI4052" t="b">
        <v>1</v>
      </c>
      <c r="AJ4052" t="s">
        <v>153</v>
      </c>
      <c r="AN4052" t="b">
        <v>0</v>
      </c>
      <c r="AO4052" t="s">
        <v>6800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79</v>
      </c>
      <c r="BO4052" t="s">
        <v>6790</v>
      </c>
      <c r="BT4052" t="b">
        <v>0</v>
      </c>
      <c r="BU4052" t="s">
        <v>252</v>
      </c>
      <c r="BV4052" t="s">
        <v>125</v>
      </c>
      <c r="BW4052" t="s">
        <v>6774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H4053" t="b">
        <v>0</v>
      </c>
      <c r="K4053" t="s">
        <v>60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62</v>
      </c>
      <c r="X4053" t="b">
        <v>0</v>
      </c>
      <c r="Y4053" t="b">
        <v>0</v>
      </c>
      <c r="Z4053" s="2"/>
      <c r="AD4053" t="s">
        <v>12019</v>
      </c>
      <c r="AE4053" t="s">
        <v>6780</v>
      </c>
      <c r="AG4053" t="b">
        <v>0</v>
      </c>
      <c r="AI4053" t="b">
        <v>1</v>
      </c>
      <c r="AJ4053" t="s">
        <v>153</v>
      </c>
      <c r="AN4053" t="b">
        <v>0</v>
      </c>
      <c r="AO4053" t="s">
        <v>6800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79</v>
      </c>
      <c r="BO4053" t="s">
        <v>6790</v>
      </c>
      <c r="BT4053" t="b">
        <v>0</v>
      </c>
      <c r="BU4053" t="s">
        <v>252</v>
      </c>
      <c r="BV4053" t="s">
        <v>125</v>
      </c>
      <c r="BW4053" t="s">
        <v>6774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H4054" t="b">
        <v>0</v>
      </c>
      <c r="K4054" t="s">
        <v>60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62</v>
      </c>
      <c r="X4054" t="b">
        <v>0</v>
      </c>
      <c r="Y4054" t="b">
        <v>0</v>
      </c>
      <c r="Z4054" s="2"/>
      <c r="AD4054" t="s">
        <v>12020</v>
      </c>
      <c r="AE4054" t="s">
        <v>6780</v>
      </c>
      <c r="AG4054" t="b">
        <v>0</v>
      </c>
      <c r="AI4054" t="b">
        <v>1</v>
      </c>
      <c r="AJ4054" t="s">
        <v>153</v>
      </c>
      <c r="AN4054" t="b">
        <v>0</v>
      </c>
      <c r="AO4054" t="s">
        <v>6800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79</v>
      </c>
      <c r="BO4054" t="s">
        <v>6790</v>
      </c>
      <c r="BT4054" t="b">
        <v>0</v>
      </c>
      <c r="BU4054" t="s">
        <v>252</v>
      </c>
      <c r="BV4054" t="s">
        <v>125</v>
      </c>
      <c r="BW4054" t="s">
        <v>6774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H4055" t="b">
        <v>0</v>
      </c>
      <c r="K4055" t="s">
        <v>60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62</v>
      </c>
      <c r="X4055" t="b">
        <v>0</v>
      </c>
      <c r="Y4055" t="b">
        <v>0</v>
      </c>
      <c r="Z4055" s="2"/>
      <c r="AD4055" t="s">
        <v>12021</v>
      </c>
      <c r="AE4055" t="s">
        <v>6780</v>
      </c>
      <c r="AG4055" t="b">
        <v>0</v>
      </c>
      <c r="AI4055" t="b">
        <v>1</v>
      </c>
      <c r="AJ4055" t="s">
        <v>153</v>
      </c>
      <c r="AN4055" t="b">
        <v>0</v>
      </c>
      <c r="AO4055" t="s">
        <v>6800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79</v>
      </c>
      <c r="BO4055" t="s">
        <v>6790</v>
      </c>
      <c r="BT4055" t="b">
        <v>0</v>
      </c>
      <c r="BU4055" t="s">
        <v>252</v>
      </c>
      <c r="BV4055" t="s">
        <v>125</v>
      </c>
      <c r="BW4055" t="s">
        <v>6774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H4056" t="b">
        <v>0</v>
      </c>
      <c r="K4056" t="s">
        <v>60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62</v>
      </c>
      <c r="X4056" t="b">
        <v>0</v>
      </c>
      <c r="Y4056" t="b">
        <v>0</v>
      </c>
      <c r="Z4056" s="2"/>
      <c r="AD4056" t="s">
        <v>12022</v>
      </c>
      <c r="AE4056" t="s">
        <v>6780</v>
      </c>
      <c r="AG4056" t="b">
        <v>0</v>
      </c>
      <c r="AI4056" t="b">
        <v>1</v>
      </c>
      <c r="AJ4056" t="s">
        <v>153</v>
      </c>
      <c r="AN4056" t="b">
        <v>0</v>
      </c>
      <c r="AO4056" t="s">
        <v>6800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79</v>
      </c>
      <c r="BO4056" t="s">
        <v>6790</v>
      </c>
      <c r="BT4056" t="b">
        <v>0</v>
      </c>
      <c r="BU4056" t="s">
        <v>252</v>
      </c>
      <c r="BV4056" t="s">
        <v>125</v>
      </c>
      <c r="BW4056" t="s">
        <v>6774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H4057" t="b">
        <v>0</v>
      </c>
      <c r="K4057" t="s">
        <v>60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62</v>
      </c>
      <c r="X4057" t="b">
        <v>0</v>
      </c>
      <c r="Y4057" t="b">
        <v>0</v>
      </c>
      <c r="Z4057" s="2"/>
      <c r="AD4057" t="s">
        <v>12023</v>
      </c>
      <c r="AE4057" t="s">
        <v>6780</v>
      </c>
      <c r="AG4057" t="b">
        <v>0</v>
      </c>
      <c r="AI4057" t="b">
        <v>1</v>
      </c>
      <c r="AJ4057" t="s">
        <v>153</v>
      </c>
      <c r="AN4057" t="b">
        <v>0</v>
      </c>
      <c r="AO4057" t="s">
        <v>6800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79</v>
      </c>
      <c r="BO4057" t="s">
        <v>6790</v>
      </c>
      <c r="BT4057" t="b">
        <v>0</v>
      </c>
      <c r="BU4057" t="s">
        <v>252</v>
      </c>
      <c r="BV4057" t="s">
        <v>125</v>
      </c>
      <c r="BW4057" t="s">
        <v>6774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H4058" t="b">
        <v>0</v>
      </c>
      <c r="K4058" t="s">
        <v>60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62</v>
      </c>
      <c r="X4058" t="b">
        <v>0</v>
      </c>
      <c r="Y4058" t="b">
        <v>0</v>
      </c>
      <c r="Z4058" s="2"/>
      <c r="AD4058" t="s">
        <v>12024</v>
      </c>
      <c r="AE4058" t="s">
        <v>6780</v>
      </c>
      <c r="AG4058" t="b">
        <v>0</v>
      </c>
      <c r="AI4058" t="b">
        <v>1</v>
      </c>
      <c r="AJ4058" t="s">
        <v>153</v>
      </c>
      <c r="AN4058" t="b">
        <v>0</v>
      </c>
      <c r="AO4058" t="s">
        <v>6800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79</v>
      </c>
      <c r="BO4058" t="s">
        <v>6790</v>
      </c>
      <c r="BT4058" t="b">
        <v>0</v>
      </c>
      <c r="BU4058" t="s">
        <v>252</v>
      </c>
      <c r="BV4058" t="s">
        <v>125</v>
      </c>
      <c r="BW4058" t="s">
        <v>6774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H4059" t="b">
        <v>0</v>
      </c>
      <c r="K4059" t="s">
        <v>60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62</v>
      </c>
      <c r="X4059" t="b">
        <v>0</v>
      </c>
      <c r="Y4059" t="b">
        <v>0</v>
      </c>
      <c r="Z4059" s="2"/>
      <c r="AD4059" t="s">
        <v>12025</v>
      </c>
      <c r="AE4059" t="s">
        <v>6780</v>
      </c>
      <c r="AG4059" t="b">
        <v>0</v>
      </c>
      <c r="AI4059" t="b">
        <v>1</v>
      </c>
      <c r="AJ4059" t="s">
        <v>153</v>
      </c>
      <c r="AN4059" t="b">
        <v>0</v>
      </c>
      <c r="AO4059" t="s">
        <v>6800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79</v>
      </c>
      <c r="BO4059" t="s">
        <v>6790</v>
      </c>
      <c r="BT4059" t="b">
        <v>0</v>
      </c>
      <c r="BU4059" t="s">
        <v>252</v>
      </c>
      <c r="BV4059" t="s">
        <v>125</v>
      </c>
      <c r="BW4059" t="s">
        <v>6774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H4060" t="b">
        <v>0</v>
      </c>
      <c r="K4060" t="s">
        <v>60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62</v>
      </c>
      <c r="X4060" t="b">
        <v>0</v>
      </c>
      <c r="Y4060" t="b">
        <v>0</v>
      </c>
      <c r="Z4060" s="2"/>
      <c r="AD4060" t="s">
        <v>12026</v>
      </c>
      <c r="AE4060" t="s">
        <v>6780</v>
      </c>
      <c r="AG4060" t="b">
        <v>0</v>
      </c>
      <c r="AI4060" t="b">
        <v>1</v>
      </c>
      <c r="AJ4060" t="s">
        <v>153</v>
      </c>
      <c r="AN4060" t="b">
        <v>0</v>
      </c>
      <c r="AO4060" t="s">
        <v>6800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79</v>
      </c>
      <c r="BO4060" t="s">
        <v>6790</v>
      </c>
      <c r="BT4060" t="b">
        <v>0</v>
      </c>
      <c r="BU4060" t="s">
        <v>252</v>
      </c>
      <c r="BV4060" t="s">
        <v>125</v>
      </c>
      <c r="BW4060" t="s">
        <v>6774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H4061" t="b">
        <v>0</v>
      </c>
      <c r="K4061" t="s">
        <v>60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62</v>
      </c>
      <c r="X4061" t="b">
        <v>0</v>
      </c>
      <c r="Y4061" t="b">
        <v>0</v>
      </c>
      <c r="Z4061" s="2"/>
      <c r="AD4061" t="s">
        <v>12027</v>
      </c>
      <c r="AE4061" t="s">
        <v>6780</v>
      </c>
      <c r="AG4061" t="b">
        <v>0</v>
      </c>
      <c r="AI4061" t="b">
        <v>1</v>
      </c>
      <c r="AJ4061" t="s">
        <v>153</v>
      </c>
      <c r="AN4061" t="b">
        <v>0</v>
      </c>
      <c r="AO4061" t="s">
        <v>6800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79</v>
      </c>
      <c r="BO4061" t="s">
        <v>6790</v>
      </c>
      <c r="BT4061" t="b">
        <v>0</v>
      </c>
      <c r="BU4061" t="s">
        <v>252</v>
      </c>
      <c r="BV4061" t="s">
        <v>125</v>
      </c>
      <c r="BW4061" t="s">
        <v>6774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H4062" t="b">
        <v>0</v>
      </c>
      <c r="K4062" t="s">
        <v>60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62</v>
      </c>
      <c r="X4062" t="b">
        <v>0</v>
      </c>
      <c r="Y4062" t="b">
        <v>0</v>
      </c>
      <c r="Z4062" s="2"/>
      <c r="AD4062" t="s">
        <v>12028</v>
      </c>
      <c r="AE4062" t="s">
        <v>6780</v>
      </c>
      <c r="AG4062" t="b">
        <v>0</v>
      </c>
      <c r="AI4062" t="b">
        <v>1</v>
      </c>
      <c r="AJ4062" t="s">
        <v>153</v>
      </c>
      <c r="AN4062" t="b">
        <v>0</v>
      </c>
      <c r="AO4062" t="s">
        <v>6800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79</v>
      </c>
      <c r="BO4062" t="s">
        <v>6790</v>
      </c>
      <c r="BT4062" t="b">
        <v>0</v>
      </c>
      <c r="BU4062" t="s">
        <v>252</v>
      </c>
      <c r="BV4062" t="s">
        <v>125</v>
      </c>
      <c r="BW4062" t="s">
        <v>6774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H4063" t="b">
        <v>0</v>
      </c>
      <c r="K4063" t="s">
        <v>60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62</v>
      </c>
      <c r="X4063" t="b">
        <v>0</v>
      </c>
      <c r="Y4063" t="b">
        <v>0</v>
      </c>
      <c r="Z4063" s="2"/>
      <c r="AD4063" t="s">
        <v>12029</v>
      </c>
      <c r="AE4063" t="s">
        <v>6780</v>
      </c>
      <c r="AG4063" t="b">
        <v>0</v>
      </c>
      <c r="AI4063" t="b">
        <v>1</v>
      </c>
      <c r="AJ4063" t="s">
        <v>153</v>
      </c>
      <c r="AN4063" t="b">
        <v>0</v>
      </c>
      <c r="AO4063" t="s">
        <v>6800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79</v>
      </c>
      <c r="BO4063" t="s">
        <v>6790</v>
      </c>
      <c r="BT4063" t="b">
        <v>0</v>
      </c>
      <c r="BU4063" t="s">
        <v>252</v>
      </c>
      <c r="BV4063" t="s">
        <v>125</v>
      </c>
      <c r="BW4063" t="s">
        <v>6774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H4064" t="b">
        <v>0</v>
      </c>
      <c r="K4064" t="s">
        <v>60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62</v>
      </c>
      <c r="X4064" t="b">
        <v>0</v>
      </c>
      <c r="Y4064" t="b">
        <v>0</v>
      </c>
      <c r="Z4064" s="2"/>
      <c r="AD4064" t="s">
        <v>12030</v>
      </c>
      <c r="AE4064" t="s">
        <v>6780</v>
      </c>
      <c r="AG4064" t="b">
        <v>0</v>
      </c>
      <c r="AI4064" t="b">
        <v>1</v>
      </c>
      <c r="AJ4064" t="s">
        <v>153</v>
      </c>
      <c r="AN4064" t="b">
        <v>0</v>
      </c>
      <c r="AO4064" t="s">
        <v>6800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79</v>
      </c>
      <c r="BO4064" t="s">
        <v>6790</v>
      </c>
      <c r="BT4064" t="b">
        <v>0</v>
      </c>
      <c r="BU4064" t="s">
        <v>252</v>
      </c>
      <c r="BV4064" t="s">
        <v>125</v>
      </c>
      <c r="BW4064" t="s">
        <v>6774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H4065" t="b">
        <v>0</v>
      </c>
      <c r="K4065" t="s">
        <v>60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62</v>
      </c>
      <c r="X4065" t="b">
        <v>0</v>
      </c>
      <c r="Y4065" t="b">
        <v>0</v>
      </c>
      <c r="Z4065" s="2"/>
      <c r="AD4065" t="s">
        <v>12031</v>
      </c>
      <c r="AE4065" t="s">
        <v>6780</v>
      </c>
      <c r="AG4065" t="b">
        <v>0</v>
      </c>
      <c r="AI4065" t="b">
        <v>1</v>
      </c>
      <c r="AJ4065" t="s">
        <v>153</v>
      </c>
      <c r="AN4065" t="b">
        <v>0</v>
      </c>
      <c r="AO4065" t="s">
        <v>6800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79</v>
      </c>
      <c r="BO4065" t="s">
        <v>6790</v>
      </c>
      <c r="BT4065" t="b">
        <v>0</v>
      </c>
      <c r="BU4065" t="s">
        <v>252</v>
      </c>
      <c r="BV4065" t="s">
        <v>125</v>
      </c>
      <c r="BW4065" t="s">
        <v>6774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H4066" t="b">
        <v>0</v>
      </c>
      <c r="K4066" t="s">
        <v>60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62</v>
      </c>
      <c r="X4066" t="b">
        <v>0</v>
      </c>
      <c r="Y4066" t="b">
        <v>0</v>
      </c>
      <c r="Z4066" s="2"/>
      <c r="AD4066" t="s">
        <v>12032</v>
      </c>
      <c r="AE4066" t="s">
        <v>6780</v>
      </c>
      <c r="AG4066" t="b">
        <v>0</v>
      </c>
      <c r="AI4066" t="b">
        <v>1</v>
      </c>
      <c r="AJ4066" t="s">
        <v>153</v>
      </c>
      <c r="AN4066" t="b">
        <v>0</v>
      </c>
      <c r="AO4066" t="s">
        <v>6800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79</v>
      </c>
      <c r="BO4066" t="s">
        <v>6790</v>
      </c>
      <c r="BT4066" t="b">
        <v>0</v>
      </c>
      <c r="BU4066" t="s">
        <v>252</v>
      </c>
      <c r="BV4066" t="s">
        <v>125</v>
      </c>
      <c r="BW4066" t="s">
        <v>6774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H4067" t="b">
        <v>0</v>
      </c>
      <c r="K4067" t="s">
        <v>60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62</v>
      </c>
      <c r="X4067" t="b">
        <v>0</v>
      </c>
      <c r="Y4067" t="b">
        <v>0</v>
      </c>
      <c r="Z4067" s="2"/>
      <c r="AD4067" t="s">
        <v>12033</v>
      </c>
      <c r="AE4067" t="s">
        <v>6780</v>
      </c>
      <c r="AG4067" t="b">
        <v>0</v>
      </c>
      <c r="AI4067" t="b">
        <v>1</v>
      </c>
      <c r="AJ4067" t="s">
        <v>153</v>
      </c>
      <c r="AN4067" t="b">
        <v>0</v>
      </c>
      <c r="AO4067" t="s">
        <v>6800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79</v>
      </c>
      <c r="BO4067" t="s">
        <v>6790</v>
      </c>
      <c r="BT4067" t="b">
        <v>0</v>
      </c>
      <c r="BU4067" t="s">
        <v>252</v>
      </c>
      <c r="BV4067" t="s">
        <v>125</v>
      </c>
      <c r="BW4067" t="s">
        <v>6774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H4068" t="b">
        <v>0</v>
      </c>
      <c r="K4068" t="s">
        <v>60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62</v>
      </c>
      <c r="X4068" t="b">
        <v>0</v>
      </c>
      <c r="Y4068" t="b">
        <v>0</v>
      </c>
      <c r="Z4068" s="2"/>
      <c r="AD4068" t="s">
        <v>12034</v>
      </c>
      <c r="AE4068" t="s">
        <v>6780</v>
      </c>
      <c r="AG4068" t="b">
        <v>0</v>
      </c>
      <c r="AI4068" t="b">
        <v>1</v>
      </c>
      <c r="AJ4068" t="s">
        <v>153</v>
      </c>
      <c r="AN4068" t="b">
        <v>0</v>
      </c>
      <c r="AO4068" t="s">
        <v>6800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79</v>
      </c>
      <c r="BO4068" t="s">
        <v>6790</v>
      </c>
      <c r="BT4068" t="b">
        <v>0</v>
      </c>
      <c r="BU4068" t="s">
        <v>252</v>
      </c>
      <c r="BV4068" t="s">
        <v>125</v>
      </c>
      <c r="BW4068" t="s">
        <v>6774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H4069" t="b">
        <v>0</v>
      </c>
      <c r="K4069" t="s">
        <v>60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62</v>
      </c>
      <c r="X4069" t="b">
        <v>0</v>
      </c>
      <c r="Y4069" t="b">
        <v>0</v>
      </c>
      <c r="Z4069" s="2"/>
      <c r="AD4069" t="s">
        <v>12035</v>
      </c>
      <c r="AE4069" t="s">
        <v>6780</v>
      </c>
      <c r="AG4069" t="b">
        <v>0</v>
      </c>
      <c r="AI4069" t="b">
        <v>1</v>
      </c>
      <c r="AJ4069" t="s">
        <v>153</v>
      </c>
      <c r="AN4069" t="b">
        <v>0</v>
      </c>
      <c r="AO4069" t="s">
        <v>6800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79</v>
      </c>
      <c r="BO4069" t="s">
        <v>6790</v>
      </c>
      <c r="BT4069" t="b">
        <v>0</v>
      </c>
      <c r="BU4069" t="s">
        <v>252</v>
      </c>
      <c r="BV4069" t="s">
        <v>125</v>
      </c>
      <c r="BW4069" t="s">
        <v>6774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H4070" t="b">
        <v>0</v>
      </c>
      <c r="K4070" t="s">
        <v>60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62</v>
      </c>
      <c r="X4070" t="b">
        <v>0</v>
      </c>
      <c r="Y4070" t="b">
        <v>0</v>
      </c>
      <c r="Z4070" s="2"/>
      <c r="AD4070" t="s">
        <v>12036</v>
      </c>
      <c r="AE4070" t="s">
        <v>6780</v>
      </c>
      <c r="AG4070" t="b">
        <v>0</v>
      </c>
      <c r="AI4070" t="b">
        <v>1</v>
      </c>
      <c r="AJ4070" t="s">
        <v>153</v>
      </c>
      <c r="AN4070" t="b">
        <v>0</v>
      </c>
      <c r="AO4070" t="s">
        <v>6800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79</v>
      </c>
      <c r="BO4070" t="s">
        <v>6790</v>
      </c>
      <c r="BT4070" t="b">
        <v>0</v>
      </c>
      <c r="BU4070" t="s">
        <v>252</v>
      </c>
      <c r="BV4070" t="s">
        <v>125</v>
      </c>
      <c r="BW4070" t="s">
        <v>6774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H4071" t="b">
        <v>0</v>
      </c>
      <c r="K4071" t="s">
        <v>60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62</v>
      </c>
      <c r="X4071" t="b">
        <v>0</v>
      </c>
      <c r="Y4071" t="b">
        <v>0</v>
      </c>
      <c r="Z4071" s="2"/>
      <c r="AD4071" t="s">
        <v>12037</v>
      </c>
      <c r="AE4071" t="s">
        <v>6780</v>
      </c>
      <c r="AG4071" t="b">
        <v>0</v>
      </c>
      <c r="AI4071" t="b">
        <v>1</v>
      </c>
      <c r="AJ4071" t="s">
        <v>153</v>
      </c>
      <c r="AN4071" t="b">
        <v>0</v>
      </c>
      <c r="AO4071" t="s">
        <v>6800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79</v>
      </c>
      <c r="BO4071" t="s">
        <v>6790</v>
      </c>
      <c r="BT4071" t="b">
        <v>0</v>
      </c>
      <c r="BU4071" t="s">
        <v>252</v>
      </c>
      <c r="BV4071" t="s">
        <v>125</v>
      </c>
      <c r="BW4071" t="s">
        <v>6774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H4072" t="b">
        <v>0</v>
      </c>
      <c r="K4072" t="s">
        <v>60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62</v>
      </c>
      <c r="X4072" t="b">
        <v>0</v>
      </c>
      <c r="Y4072" t="b">
        <v>0</v>
      </c>
      <c r="Z4072" s="2"/>
      <c r="AD4072" t="s">
        <v>12038</v>
      </c>
      <c r="AE4072" t="s">
        <v>6780</v>
      </c>
      <c r="AG4072" t="b">
        <v>0</v>
      </c>
      <c r="AI4072" t="b">
        <v>1</v>
      </c>
      <c r="AJ4072" t="s">
        <v>153</v>
      </c>
      <c r="AN4072" t="b">
        <v>0</v>
      </c>
      <c r="AO4072" t="s">
        <v>6800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79</v>
      </c>
      <c r="BO4072" t="s">
        <v>6790</v>
      </c>
      <c r="BT4072" t="b">
        <v>0</v>
      </c>
      <c r="BU4072" t="s">
        <v>252</v>
      </c>
      <c r="BV4072" t="s">
        <v>125</v>
      </c>
      <c r="BW4072" t="s">
        <v>6774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H4073" t="b">
        <v>0</v>
      </c>
      <c r="K4073" t="s">
        <v>60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62</v>
      </c>
      <c r="X4073" t="b">
        <v>0</v>
      </c>
      <c r="Y4073" t="b">
        <v>0</v>
      </c>
      <c r="Z4073" s="2"/>
      <c r="AD4073" t="s">
        <v>12039</v>
      </c>
      <c r="AE4073" t="s">
        <v>6780</v>
      </c>
      <c r="AG4073" t="b">
        <v>0</v>
      </c>
      <c r="AI4073" t="b">
        <v>1</v>
      </c>
      <c r="AJ4073" t="s">
        <v>153</v>
      </c>
      <c r="AN4073" t="b">
        <v>0</v>
      </c>
      <c r="AO4073" t="s">
        <v>6800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79</v>
      </c>
      <c r="BO4073" t="s">
        <v>6790</v>
      </c>
      <c r="BT4073" t="b">
        <v>0</v>
      </c>
      <c r="BU4073" t="s">
        <v>252</v>
      </c>
      <c r="BV4073" t="s">
        <v>125</v>
      </c>
      <c r="BW4073" t="s">
        <v>6774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H4074" t="b">
        <v>0</v>
      </c>
      <c r="K4074" t="s">
        <v>60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62</v>
      </c>
      <c r="X4074" t="b">
        <v>0</v>
      </c>
      <c r="Y4074" t="b">
        <v>0</v>
      </c>
      <c r="Z4074" s="2"/>
      <c r="AD4074" t="s">
        <v>12040</v>
      </c>
      <c r="AE4074" t="s">
        <v>6780</v>
      </c>
      <c r="AG4074" t="b">
        <v>0</v>
      </c>
      <c r="AI4074" t="b">
        <v>1</v>
      </c>
      <c r="AJ4074" t="s">
        <v>153</v>
      </c>
      <c r="AN4074" t="b">
        <v>0</v>
      </c>
      <c r="AO4074" t="s">
        <v>6800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79</v>
      </c>
      <c r="BO4074" t="s">
        <v>6790</v>
      </c>
      <c r="BT4074" t="b">
        <v>0</v>
      </c>
      <c r="BU4074" t="s">
        <v>252</v>
      </c>
      <c r="BV4074" t="s">
        <v>125</v>
      </c>
      <c r="BW4074" t="s">
        <v>6774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H4075" t="b">
        <v>0</v>
      </c>
      <c r="K4075" t="s">
        <v>60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62</v>
      </c>
      <c r="X4075" t="b">
        <v>0</v>
      </c>
      <c r="Y4075" t="b">
        <v>0</v>
      </c>
      <c r="Z4075" s="2"/>
      <c r="AD4075" t="s">
        <v>12041</v>
      </c>
      <c r="AE4075" t="s">
        <v>6780</v>
      </c>
      <c r="AG4075" t="b">
        <v>0</v>
      </c>
      <c r="AI4075" t="b">
        <v>1</v>
      </c>
      <c r="AJ4075" t="s">
        <v>153</v>
      </c>
      <c r="AN4075" t="b">
        <v>0</v>
      </c>
      <c r="AO4075" t="s">
        <v>6800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79</v>
      </c>
      <c r="BO4075" t="s">
        <v>6790</v>
      </c>
      <c r="BT4075" t="b">
        <v>0</v>
      </c>
      <c r="BU4075" t="s">
        <v>252</v>
      </c>
      <c r="BV4075" t="s">
        <v>125</v>
      </c>
      <c r="BW4075" t="s">
        <v>6774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H4076" t="b">
        <v>0</v>
      </c>
      <c r="K4076" t="s">
        <v>60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62</v>
      </c>
      <c r="X4076" t="b">
        <v>0</v>
      </c>
      <c r="Y4076" t="b">
        <v>0</v>
      </c>
      <c r="Z4076" s="2"/>
      <c r="AD4076" t="s">
        <v>12042</v>
      </c>
      <c r="AE4076" t="s">
        <v>6780</v>
      </c>
      <c r="AG4076" t="b">
        <v>0</v>
      </c>
      <c r="AI4076" t="b">
        <v>1</v>
      </c>
      <c r="AJ4076" t="s">
        <v>153</v>
      </c>
      <c r="AN4076" t="b">
        <v>0</v>
      </c>
      <c r="AO4076" t="s">
        <v>6800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79</v>
      </c>
      <c r="BO4076" t="s">
        <v>6790</v>
      </c>
      <c r="BT4076" t="b">
        <v>0</v>
      </c>
      <c r="BU4076" t="s">
        <v>252</v>
      </c>
      <c r="BV4076" t="s">
        <v>125</v>
      </c>
      <c r="BW4076" t="s">
        <v>6774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H4077" t="b">
        <v>0</v>
      </c>
      <c r="K4077" t="s">
        <v>60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62</v>
      </c>
      <c r="X4077" t="b">
        <v>0</v>
      </c>
      <c r="Y4077" t="b">
        <v>0</v>
      </c>
      <c r="Z4077" s="2"/>
      <c r="AD4077" t="s">
        <v>12043</v>
      </c>
      <c r="AE4077" t="s">
        <v>6780</v>
      </c>
      <c r="AG4077" t="b">
        <v>0</v>
      </c>
      <c r="AI4077" t="b">
        <v>1</v>
      </c>
      <c r="AJ4077" t="s">
        <v>153</v>
      </c>
      <c r="AN4077" t="b">
        <v>0</v>
      </c>
      <c r="AO4077" t="s">
        <v>6800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79</v>
      </c>
      <c r="BO4077" t="s">
        <v>6790</v>
      </c>
      <c r="BT4077" t="b">
        <v>0</v>
      </c>
      <c r="BU4077" t="s">
        <v>252</v>
      </c>
      <c r="BV4077" t="s">
        <v>125</v>
      </c>
      <c r="BW4077" t="s">
        <v>6774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H4078" t="b">
        <v>0</v>
      </c>
      <c r="K4078" t="s">
        <v>60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62</v>
      </c>
      <c r="X4078" t="b">
        <v>0</v>
      </c>
      <c r="Y4078" t="b">
        <v>0</v>
      </c>
      <c r="Z4078" s="2"/>
      <c r="AD4078" t="s">
        <v>12044</v>
      </c>
      <c r="AE4078" t="s">
        <v>6780</v>
      </c>
      <c r="AG4078" t="b">
        <v>0</v>
      </c>
      <c r="AI4078" t="b">
        <v>1</v>
      </c>
      <c r="AJ4078" t="s">
        <v>153</v>
      </c>
      <c r="AN4078" t="b">
        <v>0</v>
      </c>
      <c r="AO4078" t="s">
        <v>6800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79</v>
      </c>
      <c r="BO4078" t="s">
        <v>6790</v>
      </c>
      <c r="BT4078" t="b">
        <v>0</v>
      </c>
      <c r="BU4078" t="s">
        <v>252</v>
      </c>
      <c r="BV4078" t="s">
        <v>125</v>
      </c>
      <c r="BW4078" t="s">
        <v>6774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H4079" t="b">
        <v>0</v>
      </c>
      <c r="K4079" t="s">
        <v>60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62</v>
      </c>
      <c r="X4079" t="b">
        <v>0</v>
      </c>
      <c r="Y4079" t="b">
        <v>0</v>
      </c>
      <c r="Z4079" s="2"/>
      <c r="AD4079" t="s">
        <v>12045</v>
      </c>
      <c r="AE4079" t="s">
        <v>6780</v>
      </c>
      <c r="AG4079" t="b">
        <v>0</v>
      </c>
      <c r="AI4079" t="b">
        <v>1</v>
      </c>
      <c r="AJ4079" t="s">
        <v>153</v>
      </c>
      <c r="AN4079" t="b">
        <v>0</v>
      </c>
      <c r="AO4079" t="s">
        <v>6800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79</v>
      </c>
      <c r="BO4079" t="s">
        <v>6790</v>
      </c>
      <c r="BT4079" t="b">
        <v>0</v>
      </c>
      <c r="BU4079" t="s">
        <v>252</v>
      </c>
      <c r="BV4079" t="s">
        <v>125</v>
      </c>
      <c r="BW4079" t="s">
        <v>6774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F4080" t="s">
        <v>12046</v>
      </c>
      <c r="H4080" t="b">
        <v>0</v>
      </c>
      <c r="K4080" t="s">
        <v>60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62</v>
      </c>
      <c r="X4080" t="b">
        <v>0</v>
      </c>
      <c r="Y4080" t="b">
        <v>0</v>
      </c>
      <c r="Z4080" s="2"/>
      <c r="AD4080" t="s">
        <v>12047</v>
      </c>
      <c r="AE4080" t="s">
        <v>6811</v>
      </c>
      <c r="AG4080" t="b">
        <v>0</v>
      </c>
      <c r="AI4080" t="b">
        <v>1</v>
      </c>
      <c r="AJ4080" t="s">
        <v>153</v>
      </c>
      <c r="AN4080" t="b">
        <v>0</v>
      </c>
      <c r="AO4080" t="s">
        <v>6800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79</v>
      </c>
      <c r="BO4080" t="s">
        <v>6790</v>
      </c>
      <c r="BT4080" t="b">
        <v>0</v>
      </c>
      <c r="BU4080" t="s">
        <v>623</v>
      </c>
      <c r="BV4080" t="s">
        <v>125</v>
      </c>
      <c r="BW4080" t="s">
        <v>6774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3">
      <c r="A4081" t="b">
        <v>0</v>
      </c>
      <c r="B4081" t="b">
        <v>0</v>
      </c>
      <c r="F4081" t="s">
        <v>12048</v>
      </c>
      <c r="H4081" t="b">
        <v>0</v>
      </c>
      <c r="K4081" t="s">
        <v>60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62</v>
      </c>
      <c r="X4081" t="b">
        <v>0</v>
      </c>
      <c r="Y4081" t="b">
        <v>0</v>
      </c>
      <c r="Z4081" s="2"/>
      <c r="AD4081" t="s">
        <v>12049</v>
      </c>
      <c r="AE4081" t="s">
        <v>6811</v>
      </c>
      <c r="AG4081" t="b">
        <v>0</v>
      </c>
      <c r="AI4081" t="b">
        <v>1</v>
      </c>
      <c r="AJ4081" t="s">
        <v>153</v>
      </c>
      <c r="AN4081" t="b">
        <v>0</v>
      </c>
      <c r="AO4081" t="s">
        <v>6800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79</v>
      </c>
      <c r="BO4081" t="s">
        <v>6790</v>
      </c>
      <c r="BT4081" t="b">
        <v>0</v>
      </c>
      <c r="BU4081" t="s">
        <v>140</v>
      </c>
      <c r="BV4081" t="s">
        <v>125</v>
      </c>
      <c r="BW4081" t="s">
        <v>6774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3">
      <c r="A4082" t="b">
        <v>0</v>
      </c>
      <c r="B4082" t="b">
        <v>0</v>
      </c>
      <c r="F4082" t="s">
        <v>2583</v>
      </c>
      <c r="H4082" t="b">
        <v>0</v>
      </c>
      <c r="K4082" t="s">
        <v>60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62</v>
      </c>
      <c r="X4082" t="b">
        <v>0</v>
      </c>
      <c r="Y4082" t="b">
        <v>0</v>
      </c>
      <c r="Z4082" s="2"/>
      <c r="AD4082" t="s">
        <v>12050</v>
      </c>
      <c r="AE4082" t="s">
        <v>6811</v>
      </c>
      <c r="AG4082" t="b">
        <v>0</v>
      </c>
      <c r="AI4082" t="b">
        <v>1</v>
      </c>
      <c r="AJ4082" t="s">
        <v>153</v>
      </c>
      <c r="AN4082" t="b">
        <v>0</v>
      </c>
      <c r="AO4082" t="s">
        <v>6800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79</v>
      </c>
      <c r="BO4082" t="s">
        <v>6790</v>
      </c>
      <c r="BT4082" t="b">
        <v>0</v>
      </c>
      <c r="BU4082" t="s">
        <v>337</v>
      </c>
      <c r="BV4082" t="s">
        <v>125</v>
      </c>
      <c r="BW4082" t="s">
        <v>6774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3">
      <c r="A4083" t="b">
        <v>0</v>
      </c>
      <c r="B4083" t="b">
        <v>0</v>
      </c>
      <c r="F4083" t="s">
        <v>3164</v>
      </c>
      <c r="H4083" t="b">
        <v>0</v>
      </c>
      <c r="K4083" t="s">
        <v>60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62</v>
      </c>
      <c r="X4083" t="b">
        <v>0</v>
      </c>
      <c r="Y4083" t="b">
        <v>0</v>
      </c>
      <c r="Z4083" s="2"/>
      <c r="AD4083" t="s">
        <v>12051</v>
      </c>
      <c r="AE4083" t="s">
        <v>6811</v>
      </c>
      <c r="AG4083" t="b">
        <v>0</v>
      </c>
      <c r="AI4083" t="b">
        <v>1</v>
      </c>
      <c r="AJ4083" t="s">
        <v>153</v>
      </c>
      <c r="AN4083" t="b">
        <v>0</v>
      </c>
      <c r="AO4083" t="s">
        <v>6800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79</v>
      </c>
      <c r="BO4083" t="s">
        <v>6790</v>
      </c>
      <c r="BT4083" t="b">
        <v>0</v>
      </c>
      <c r="BU4083" t="s">
        <v>217</v>
      </c>
      <c r="BV4083" t="s">
        <v>125</v>
      </c>
      <c r="BW4083" t="s">
        <v>6774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3">
      <c r="A4084" t="b">
        <v>0</v>
      </c>
      <c r="B4084" t="b">
        <v>0</v>
      </c>
      <c r="F4084" t="s">
        <v>1302</v>
      </c>
      <c r="H4084" t="b">
        <v>0</v>
      </c>
      <c r="K4084" t="s">
        <v>60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62</v>
      </c>
      <c r="X4084" t="b">
        <v>0</v>
      </c>
      <c r="Y4084" t="b">
        <v>0</v>
      </c>
      <c r="Z4084" s="2"/>
      <c r="AD4084" t="s">
        <v>12052</v>
      </c>
      <c r="AE4084" t="s">
        <v>6811</v>
      </c>
      <c r="AG4084" t="b">
        <v>0</v>
      </c>
      <c r="AI4084" t="b">
        <v>1</v>
      </c>
      <c r="AJ4084" t="s">
        <v>153</v>
      </c>
      <c r="AN4084" t="b">
        <v>0</v>
      </c>
      <c r="AO4084" t="s">
        <v>6800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79</v>
      </c>
      <c r="BO4084" t="s">
        <v>6790</v>
      </c>
      <c r="BT4084" t="b">
        <v>0</v>
      </c>
      <c r="BU4084" t="s">
        <v>1178</v>
      </c>
      <c r="BV4084" t="s">
        <v>125</v>
      </c>
      <c r="BW4084" t="s">
        <v>6774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3">
      <c r="A4085" t="b">
        <v>0</v>
      </c>
      <c r="B4085" t="b">
        <v>0</v>
      </c>
      <c r="F4085" t="s">
        <v>12053</v>
      </c>
      <c r="H4085" t="b">
        <v>0</v>
      </c>
      <c r="K4085" t="s">
        <v>60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62</v>
      </c>
      <c r="X4085" t="b">
        <v>0</v>
      </c>
      <c r="Y4085" t="b">
        <v>0</v>
      </c>
      <c r="Z4085" s="2"/>
      <c r="AD4085" t="s">
        <v>12054</v>
      </c>
      <c r="AE4085" t="s">
        <v>6811</v>
      </c>
      <c r="AG4085" t="b">
        <v>0</v>
      </c>
      <c r="AI4085" t="b">
        <v>1</v>
      </c>
      <c r="AJ4085" t="s">
        <v>153</v>
      </c>
      <c r="AN4085" t="b">
        <v>0</v>
      </c>
      <c r="AO4085" t="s">
        <v>6800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79</v>
      </c>
      <c r="BO4085" t="s">
        <v>6790</v>
      </c>
      <c r="BT4085" t="b">
        <v>0</v>
      </c>
      <c r="BU4085" t="s">
        <v>291</v>
      </c>
      <c r="BV4085" t="s">
        <v>125</v>
      </c>
      <c r="BW4085" t="s">
        <v>6774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3">
      <c r="A4086" t="b">
        <v>0</v>
      </c>
      <c r="B4086" t="b">
        <v>0</v>
      </c>
      <c r="F4086" t="s">
        <v>403</v>
      </c>
      <c r="H4086" t="b">
        <v>0</v>
      </c>
      <c r="K4086" t="s">
        <v>60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62</v>
      </c>
      <c r="X4086" t="b">
        <v>0</v>
      </c>
      <c r="Y4086" t="b">
        <v>0</v>
      </c>
      <c r="Z4086" s="2"/>
      <c r="AD4086" t="s">
        <v>12055</v>
      </c>
      <c r="AE4086" t="s">
        <v>6811</v>
      </c>
      <c r="AG4086" t="b">
        <v>0</v>
      </c>
      <c r="AI4086" t="b">
        <v>1</v>
      </c>
      <c r="AJ4086" t="s">
        <v>153</v>
      </c>
      <c r="AN4086" t="b">
        <v>0</v>
      </c>
      <c r="AO4086" t="s">
        <v>6800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79</v>
      </c>
      <c r="BO4086" t="s">
        <v>6790</v>
      </c>
      <c r="BT4086" t="b">
        <v>0</v>
      </c>
      <c r="BU4086" t="s">
        <v>122</v>
      </c>
      <c r="BV4086" t="s">
        <v>125</v>
      </c>
      <c r="BW4086" t="s">
        <v>6774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3">
      <c r="A4087" t="b">
        <v>0</v>
      </c>
      <c r="B4087" t="b">
        <v>0</v>
      </c>
      <c r="F4087" t="s">
        <v>746</v>
      </c>
      <c r="H4087" t="b">
        <v>0</v>
      </c>
      <c r="K4087" t="s">
        <v>60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62</v>
      </c>
      <c r="X4087" t="b">
        <v>0</v>
      </c>
      <c r="Y4087" t="b">
        <v>0</v>
      </c>
      <c r="Z4087" s="2"/>
      <c r="AD4087" t="s">
        <v>12056</v>
      </c>
      <c r="AE4087" t="s">
        <v>6811</v>
      </c>
      <c r="AG4087" t="b">
        <v>0</v>
      </c>
      <c r="AI4087" t="b">
        <v>1</v>
      </c>
      <c r="AJ4087" t="s">
        <v>153</v>
      </c>
      <c r="AN4087" t="b">
        <v>0</v>
      </c>
      <c r="AO4087" t="s">
        <v>6800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79</v>
      </c>
      <c r="BO4087" t="s">
        <v>6790</v>
      </c>
      <c r="BT4087" t="b">
        <v>0</v>
      </c>
      <c r="BU4087" t="s">
        <v>331</v>
      </c>
      <c r="BV4087" t="s">
        <v>125</v>
      </c>
      <c r="BW4087" t="s">
        <v>6774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3">
      <c r="A4088" t="b">
        <v>0</v>
      </c>
      <c r="B4088" t="b">
        <v>0</v>
      </c>
      <c r="F4088" t="s">
        <v>910</v>
      </c>
      <c r="H4088" t="b">
        <v>0</v>
      </c>
      <c r="K4088" t="s">
        <v>60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62</v>
      </c>
      <c r="X4088" t="b">
        <v>0</v>
      </c>
      <c r="Y4088" t="b">
        <v>0</v>
      </c>
      <c r="Z4088" s="2"/>
      <c r="AD4088" t="s">
        <v>12057</v>
      </c>
      <c r="AE4088" t="s">
        <v>6811</v>
      </c>
      <c r="AG4088" t="b">
        <v>0</v>
      </c>
      <c r="AI4088" t="b">
        <v>1</v>
      </c>
      <c r="AJ4088" t="s">
        <v>153</v>
      </c>
      <c r="AN4088" t="b">
        <v>0</v>
      </c>
      <c r="AO4088" t="s">
        <v>6800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79</v>
      </c>
      <c r="BO4088" t="s">
        <v>6790</v>
      </c>
      <c r="BT4088" t="b">
        <v>0</v>
      </c>
      <c r="BU4088" t="s">
        <v>136</v>
      </c>
      <c r="BV4088" t="s">
        <v>125</v>
      </c>
      <c r="BW4088" t="s">
        <v>6774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3">
      <c r="A4089" t="b">
        <v>0</v>
      </c>
      <c r="B4089" t="b">
        <v>0</v>
      </c>
      <c r="F4089" t="s">
        <v>186</v>
      </c>
      <c r="H4089" t="b">
        <v>0</v>
      </c>
      <c r="K4089" t="s">
        <v>60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62</v>
      </c>
      <c r="X4089" t="b">
        <v>0</v>
      </c>
      <c r="Y4089" t="b">
        <v>0</v>
      </c>
      <c r="Z4089" s="2"/>
      <c r="AD4089" t="s">
        <v>12058</v>
      </c>
      <c r="AE4089" t="s">
        <v>6811</v>
      </c>
      <c r="AG4089" t="b">
        <v>0</v>
      </c>
      <c r="AI4089" t="b">
        <v>1</v>
      </c>
      <c r="AJ4089" t="s">
        <v>153</v>
      </c>
      <c r="AN4089" t="b">
        <v>0</v>
      </c>
      <c r="AO4089" t="s">
        <v>6800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79</v>
      </c>
      <c r="BO4089" t="s">
        <v>6790</v>
      </c>
      <c r="BT4089" t="b">
        <v>0</v>
      </c>
      <c r="BU4089" t="s">
        <v>122</v>
      </c>
      <c r="BV4089" t="s">
        <v>125</v>
      </c>
      <c r="BW4089" t="s">
        <v>6774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">
      <c r="A4090" t="b">
        <v>0</v>
      </c>
      <c r="B4090" t="b">
        <v>0</v>
      </c>
      <c r="F4090" t="s">
        <v>3590</v>
      </c>
      <c r="H4090" t="b">
        <v>0</v>
      </c>
      <c r="K4090" t="s">
        <v>60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62</v>
      </c>
      <c r="X4090" t="b">
        <v>0</v>
      </c>
      <c r="Y4090" t="b">
        <v>0</v>
      </c>
      <c r="Z4090" s="2"/>
      <c r="AD4090" t="s">
        <v>12059</v>
      </c>
      <c r="AE4090" t="s">
        <v>6811</v>
      </c>
      <c r="AG4090" t="b">
        <v>0</v>
      </c>
      <c r="AI4090" t="b">
        <v>1</v>
      </c>
      <c r="AJ4090" t="s">
        <v>153</v>
      </c>
      <c r="AN4090" t="b">
        <v>0</v>
      </c>
      <c r="AO4090" t="s">
        <v>6800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79</v>
      </c>
      <c r="BO4090" t="s">
        <v>6790</v>
      </c>
      <c r="BT4090" t="b">
        <v>0</v>
      </c>
      <c r="BU4090" t="s">
        <v>936</v>
      </c>
      <c r="BV4090" t="s">
        <v>125</v>
      </c>
      <c r="BW4090" t="s">
        <v>6774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3">
      <c r="A4091" t="b">
        <v>0</v>
      </c>
      <c r="B4091" t="b">
        <v>0</v>
      </c>
      <c r="F4091" t="s">
        <v>3590</v>
      </c>
      <c r="H4091" t="b">
        <v>0</v>
      </c>
      <c r="K4091" t="s">
        <v>60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62</v>
      </c>
      <c r="X4091" t="b">
        <v>0</v>
      </c>
      <c r="Y4091" t="b">
        <v>0</v>
      </c>
      <c r="Z4091" s="2"/>
      <c r="AD4091" t="s">
        <v>12060</v>
      </c>
      <c r="AE4091" t="s">
        <v>6811</v>
      </c>
      <c r="AG4091" t="b">
        <v>0</v>
      </c>
      <c r="AI4091" t="b">
        <v>1</v>
      </c>
      <c r="AJ4091" t="s">
        <v>153</v>
      </c>
      <c r="AN4091" t="b">
        <v>0</v>
      </c>
      <c r="AO4091" t="s">
        <v>6800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79</v>
      </c>
      <c r="BO4091" t="s">
        <v>6790</v>
      </c>
      <c r="BT4091" t="b">
        <v>0</v>
      </c>
      <c r="BU4091" t="s">
        <v>936</v>
      </c>
      <c r="BV4091" t="s">
        <v>125</v>
      </c>
      <c r="BW4091" t="s">
        <v>6774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3">
      <c r="A4092" t="b">
        <v>0</v>
      </c>
      <c r="B4092" t="b">
        <v>0</v>
      </c>
      <c r="F4092" t="s">
        <v>1114</v>
      </c>
      <c r="H4092" t="b">
        <v>0</v>
      </c>
      <c r="K4092" t="s">
        <v>60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62</v>
      </c>
      <c r="X4092" t="b">
        <v>0</v>
      </c>
      <c r="Y4092" t="b">
        <v>0</v>
      </c>
      <c r="Z4092" s="2"/>
      <c r="AD4092" t="s">
        <v>12061</v>
      </c>
      <c r="AE4092" t="s">
        <v>6811</v>
      </c>
      <c r="AG4092" t="b">
        <v>0</v>
      </c>
      <c r="AI4092" t="b">
        <v>1</v>
      </c>
      <c r="AJ4092" t="s">
        <v>153</v>
      </c>
      <c r="AN4092" t="b">
        <v>0</v>
      </c>
      <c r="AO4092" t="s">
        <v>6800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79</v>
      </c>
      <c r="BO4092" t="s">
        <v>6790</v>
      </c>
      <c r="BT4092" t="b">
        <v>0</v>
      </c>
      <c r="BU4092" t="s">
        <v>304</v>
      </c>
      <c r="BV4092" t="s">
        <v>125</v>
      </c>
      <c r="BW4092" t="s">
        <v>6774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F4093" t="s">
        <v>1455</v>
      </c>
      <c r="H4093" t="b">
        <v>0</v>
      </c>
      <c r="K4093" t="s">
        <v>60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62</v>
      </c>
      <c r="X4093" t="b">
        <v>0</v>
      </c>
      <c r="Y4093" t="b">
        <v>0</v>
      </c>
      <c r="Z4093" s="2"/>
      <c r="AD4093" t="s">
        <v>12062</v>
      </c>
      <c r="AE4093" t="s">
        <v>6811</v>
      </c>
      <c r="AG4093" t="b">
        <v>0</v>
      </c>
      <c r="AI4093" t="b">
        <v>1</v>
      </c>
      <c r="AJ4093" t="s">
        <v>153</v>
      </c>
      <c r="AN4093" t="b">
        <v>0</v>
      </c>
      <c r="AO4093" t="s">
        <v>6800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79</v>
      </c>
      <c r="BO4093" t="s">
        <v>6790</v>
      </c>
      <c r="BT4093" t="b">
        <v>0</v>
      </c>
      <c r="BU4093" t="s">
        <v>936</v>
      </c>
      <c r="BV4093" t="s">
        <v>125</v>
      </c>
      <c r="BW4093" t="s">
        <v>6774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3">
      <c r="A4094" t="b">
        <v>0</v>
      </c>
      <c r="B4094" t="b">
        <v>0</v>
      </c>
      <c r="F4094" t="s">
        <v>1455</v>
      </c>
      <c r="H4094" t="b">
        <v>0</v>
      </c>
      <c r="K4094" t="s">
        <v>60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62</v>
      </c>
      <c r="X4094" t="b">
        <v>0</v>
      </c>
      <c r="Y4094" t="b">
        <v>0</v>
      </c>
      <c r="Z4094" s="2"/>
      <c r="AD4094" t="s">
        <v>12063</v>
      </c>
      <c r="AE4094" t="s">
        <v>6811</v>
      </c>
      <c r="AG4094" t="b">
        <v>0</v>
      </c>
      <c r="AI4094" t="b">
        <v>1</v>
      </c>
      <c r="AJ4094" t="s">
        <v>153</v>
      </c>
      <c r="AN4094" t="b">
        <v>0</v>
      </c>
      <c r="AO4094" t="s">
        <v>6800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79</v>
      </c>
      <c r="BO4094" t="s">
        <v>6790</v>
      </c>
      <c r="BT4094" t="b">
        <v>0</v>
      </c>
      <c r="BU4094" t="s">
        <v>936</v>
      </c>
      <c r="BV4094" t="s">
        <v>125</v>
      </c>
      <c r="BW4094" t="s">
        <v>6774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3">
      <c r="A4095" t="b">
        <v>0</v>
      </c>
      <c r="B4095" t="b">
        <v>0</v>
      </c>
      <c r="F4095" t="s">
        <v>11747</v>
      </c>
      <c r="H4095" t="b">
        <v>0</v>
      </c>
      <c r="K4095" t="s">
        <v>60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62</v>
      </c>
      <c r="X4095" t="b">
        <v>0</v>
      </c>
      <c r="Y4095" t="b">
        <v>0</v>
      </c>
      <c r="Z4095" s="2"/>
      <c r="AD4095" t="s">
        <v>12064</v>
      </c>
      <c r="AE4095" t="s">
        <v>6811</v>
      </c>
      <c r="AG4095" t="b">
        <v>0</v>
      </c>
      <c r="AI4095" t="b">
        <v>1</v>
      </c>
      <c r="AJ4095" t="s">
        <v>153</v>
      </c>
      <c r="AN4095" t="b">
        <v>0</v>
      </c>
      <c r="AO4095" t="s">
        <v>6800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79</v>
      </c>
      <c r="BO4095" t="s">
        <v>6790</v>
      </c>
      <c r="BT4095" t="b">
        <v>0</v>
      </c>
      <c r="BU4095" t="s">
        <v>140</v>
      </c>
      <c r="BV4095" t="s">
        <v>125</v>
      </c>
      <c r="BW4095" t="s">
        <v>6774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3">
      <c r="A4096" t="b">
        <v>0</v>
      </c>
      <c r="B4096" t="b">
        <v>0</v>
      </c>
      <c r="F4096" t="s">
        <v>1266</v>
      </c>
      <c r="H4096" t="b">
        <v>0</v>
      </c>
      <c r="K4096" t="s">
        <v>60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62</v>
      </c>
      <c r="X4096" t="b">
        <v>0</v>
      </c>
      <c r="Y4096" t="b">
        <v>0</v>
      </c>
      <c r="Z4096" s="2"/>
      <c r="AD4096" t="s">
        <v>12065</v>
      </c>
      <c r="AE4096" t="s">
        <v>6811</v>
      </c>
      <c r="AG4096" t="b">
        <v>0</v>
      </c>
      <c r="AI4096" t="b">
        <v>1</v>
      </c>
      <c r="AJ4096" t="s">
        <v>153</v>
      </c>
      <c r="AN4096" t="b">
        <v>0</v>
      </c>
      <c r="AO4096" t="s">
        <v>6800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79</v>
      </c>
      <c r="BO4096" t="s">
        <v>6790</v>
      </c>
      <c r="BT4096" t="b">
        <v>0</v>
      </c>
      <c r="BU4096" t="s">
        <v>363</v>
      </c>
      <c r="BV4096" t="s">
        <v>125</v>
      </c>
      <c r="BW4096" t="s">
        <v>6774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3">
      <c r="A4097" t="b">
        <v>0</v>
      </c>
      <c r="B4097" t="b">
        <v>0</v>
      </c>
      <c r="F4097" t="s">
        <v>11754</v>
      </c>
      <c r="H4097" t="b">
        <v>0</v>
      </c>
      <c r="K4097" t="s">
        <v>60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62</v>
      </c>
      <c r="X4097" t="b">
        <v>0</v>
      </c>
      <c r="Y4097" t="b">
        <v>0</v>
      </c>
      <c r="Z4097" s="2"/>
      <c r="AD4097" t="s">
        <v>12066</v>
      </c>
      <c r="AE4097" t="s">
        <v>6811</v>
      </c>
      <c r="AG4097" t="b">
        <v>0</v>
      </c>
      <c r="AI4097" t="b">
        <v>1</v>
      </c>
      <c r="AJ4097" t="s">
        <v>153</v>
      </c>
      <c r="AN4097" t="b">
        <v>0</v>
      </c>
      <c r="AO4097" t="s">
        <v>6800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79</v>
      </c>
      <c r="BO4097" t="s">
        <v>6790</v>
      </c>
      <c r="BT4097" t="b">
        <v>0</v>
      </c>
      <c r="BU4097" t="s">
        <v>140</v>
      </c>
      <c r="BV4097" t="s">
        <v>125</v>
      </c>
      <c r="BW4097" t="s">
        <v>6774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3">
      <c r="A4098" t="b">
        <v>0</v>
      </c>
      <c r="B4098" t="b">
        <v>0</v>
      </c>
      <c r="F4098" t="s">
        <v>12067</v>
      </c>
      <c r="H4098" t="b">
        <v>0</v>
      </c>
      <c r="K4098" t="s">
        <v>60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62</v>
      </c>
      <c r="X4098" t="b">
        <v>0</v>
      </c>
      <c r="Y4098" t="b">
        <v>0</v>
      </c>
      <c r="Z4098" s="2"/>
      <c r="AD4098" t="s">
        <v>12068</v>
      </c>
      <c r="AE4098" t="s">
        <v>6811</v>
      </c>
      <c r="AG4098" t="b">
        <v>0</v>
      </c>
      <c r="AI4098" t="b">
        <v>1</v>
      </c>
      <c r="AJ4098" t="s">
        <v>153</v>
      </c>
      <c r="AN4098" t="b">
        <v>0</v>
      </c>
      <c r="AO4098" t="s">
        <v>6800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79</v>
      </c>
      <c r="BO4098" t="s">
        <v>6790</v>
      </c>
      <c r="BT4098" t="b">
        <v>0</v>
      </c>
      <c r="BU4098" t="s">
        <v>91</v>
      </c>
      <c r="BV4098" t="s">
        <v>125</v>
      </c>
      <c r="BW4098" t="s">
        <v>6774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3">
      <c r="A4099" t="b">
        <v>0</v>
      </c>
      <c r="B4099" t="b">
        <v>0</v>
      </c>
      <c r="F4099" t="s">
        <v>362</v>
      </c>
      <c r="H4099" t="b">
        <v>0</v>
      </c>
      <c r="K4099" t="s">
        <v>60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62</v>
      </c>
      <c r="X4099" t="b">
        <v>0</v>
      </c>
      <c r="Y4099" t="b">
        <v>0</v>
      </c>
      <c r="Z4099" s="2"/>
      <c r="AD4099" t="s">
        <v>12069</v>
      </c>
      <c r="AE4099" t="s">
        <v>6811</v>
      </c>
      <c r="AG4099" t="b">
        <v>0</v>
      </c>
      <c r="AI4099" t="b">
        <v>1</v>
      </c>
      <c r="AJ4099" t="s">
        <v>153</v>
      </c>
      <c r="AN4099" t="b">
        <v>0</v>
      </c>
      <c r="AO4099" t="s">
        <v>6800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79</v>
      </c>
      <c r="BO4099" t="s">
        <v>6790</v>
      </c>
      <c r="BT4099" t="b">
        <v>0</v>
      </c>
      <c r="BU4099" t="s">
        <v>363</v>
      </c>
      <c r="BV4099" t="s">
        <v>125</v>
      </c>
      <c r="BW4099" t="s">
        <v>6774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3">
      <c r="A4100" t="b">
        <v>0</v>
      </c>
      <c r="B4100" t="b">
        <v>0</v>
      </c>
      <c r="F4100" t="s">
        <v>362</v>
      </c>
      <c r="H4100" t="b">
        <v>0</v>
      </c>
      <c r="K4100" t="s">
        <v>60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62</v>
      </c>
      <c r="X4100" t="b">
        <v>0</v>
      </c>
      <c r="Y4100" t="b">
        <v>0</v>
      </c>
      <c r="Z4100" s="2"/>
      <c r="AD4100" t="s">
        <v>12070</v>
      </c>
      <c r="AE4100" t="s">
        <v>6811</v>
      </c>
      <c r="AG4100" t="b">
        <v>0</v>
      </c>
      <c r="AI4100" t="b">
        <v>1</v>
      </c>
      <c r="AJ4100" t="s">
        <v>153</v>
      </c>
      <c r="AN4100" t="b">
        <v>0</v>
      </c>
      <c r="AO4100" t="s">
        <v>6800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79</v>
      </c>
      <c r="BO4100" t="s">
        <v>6790</v>
      </c>
      <c r="BT4100" t="b">
        <v>0</v>
      </c>
      <c r="BU4100" t="s">
        <v>363</v>
      </c>
      <c r="BV4100" t="s">
        <v>125</v>
      </c>
      <c r="BW4100" t="s">
        <v>6774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3">
      <c r="A4101" t="b">
        <v>0</v>
      </c>
      <c r="B4101" t="b">
        <v>0</v>
      </c>
      <c r="F4101" t="s">
        <v>11567</v>
      </c>
      <c r="H4101" t="b">
        <v>0</v>
      </c>
      <c r="K4101" t="s">
        <v>60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62</v>
      </c>
      <c r="X4101" t="b">
        <v>0</v>
      </c>
      <c r="Y4101" t="b">
        <v>0</v>
      </c>
      <c r="Z4101" s="2"/>
      <c r="AD4101" t="s">
        <v>12071</v>
      </c>
      <c r="AE4101" t="s">
        <v>6811</v>
      </c>
      <c r="AG4101" t="b">
        <v>0</v>
      </c>
      <c r="AI4101" t="b">
        <v>1</v>
      </c>
      <c r="AJ4101" t="s">
        <v>153</v>
      </c>
      <c r="AN4101" t="b">
        <v>0</v>
      </c>
      <c r="AO4101" t="s">
        <v>6800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79</v>
      </c>
      <c r="BO4101" t="s">
        <v>6790</v>
      </c>
      <c r="BT4101" t="b">
        <v>0</v>
      </c>
      <c r="BU4101" t="s">
        <v>211</v>
      </c>
      <c r="BV4101" t="s">
        <v>125</v>
      </c>
      <c r="BW4101" t="s">
        <v>6774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3">
      <c r="A4102" t="b">
        <v>0</v>
      </c>
      <c r="B4102" t="b">
        <v>0</v>
      </c>
      <c r="F4102" t="s">
        <v>11567</v>
      </c>
      <c r="H4102" t="b">
        <v>0</v>
      </c>
      <c r="K4102" t="s">
        <v>60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62</v>
      </c>
      <c r="X4102" t="b">
        <v>0</v>
      </c>
      <c r="Y4102" t="b">
        <v>0</v>
      </c>
      <c r="Z4102" s="2"/>
      <c r="AD4102" t="s">
        <v>12072</v>
      </c>
      <c r="AE4102" t="s">
        <v>6811</v>
      </c>
      <c r="AG4102" t="b">
        <v>0</v>
      </c>
      <c r="AI4102" t="b">
        <v>1</v>
      </c>
      <c r="AJ4102" t="s">
        <v>153</v>
      </c>
      <c r="AN4102" t="b">
        <v>0</v>
      </c>
      <c r="AO4102" t="s">
        <v>6800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79</v>
      </c>
      <c r="BO4102" t="s">
        <v>6790</v>
      </c>
      <c r="BT4102" t="b">
        <v>0</v>
      </c>
      <c r="BU4102" t="s">
        <v>211</v>
      </c>
      <c r="BV4102" t="s">
        <v>125</v>
      </c>
      <c r="BW4102" t="s">
        <v>6774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3">
      <c r="A4103" t="b">
        <v>0</v>
      </c>
      <c r="B4103" t="b">
        <v>0</v>
      </c>
      <c r="F4103" t="s">
        <v>12073</v>
      </c>
      <c r="H4103" t="b">
        <v>0</v>
      </c>
      <c r="K4103" t="s">
        <v>60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62</v>
      </c>
      <c r="X4103" t="b">
        <v>0</v>
      </c>
      <c r="Y4103" t="b">
        <v>0</v>
      </c>
      <c r="Z4103" s="2"/>
      <c r="AD4103" t="s">
        <v>12074</v>
      </c>
      <c r="AE4103" t="s">
        <v>6811</v>
      </c>
      <c r="AG4103" t="b">
        <v>0</v>
      </c>
      <c r="AI4103" t="b">
        <v>1</v>
      </c>
      <c r="AJ4103" t="s">
        <v>153</v>
      </c>
      <c r="AN4103" t="b">
        <v>0</v>
      </c>
      <c r="AO4103" t="s">
        <v>6800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79</v>
      </c>
      <c r="BO4103" t="s">
        <v>6790</v>
      </c>
      <c r="BT4103" t="b">
        <v>0</v>
      </c>
      <c r="BU4103" t="s">
        <v>363</v>
      </c>
      <c r="BV4103" t="s">
        <v>125</v>
      </c>
      <c r="BW4103" t="s">
        <v>6774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3">
      <c r="A4104" t="b">
        <v>0</v>
      </c>
      <c r="B4104" t="b">
        <v>0</v>
      </c>
      <c r="F4104" t="s">
        <v>12073</v>
      </c>
      <c r="H4104" t="b">
        <v>0</v>
      </c>
      <c r="K4104" t="s">
        <v>60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62</v>
      </c>
      <c r="X4104" t="b">
        <v>0</v>
      </c>
      <c r="Y4104" t="b">
        <v>0</v>
      </c>
      <c r="Z4104" s="2"/>
      <c r="AD4104" t="s">
        <v>12075</v>
      </c>
      <c r="AE4104" t="s">
        <v>6811</v>
      </c>
      <c r="AG4104" t="b">
        <v>0</v>
      </c>
      <c r="AI4104" t="b">
        <v>1</v>
      </c>
      <c r="AJ4104" t="s">
        <v>153</v>
      </c>
      <c r="AN4104" t="b">
        <v>0</v>
      </c>
      <c r="AO4104" t="s">
        <v>6800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79</v>
      </c>
      <c r="BO4104" t="s">
        <v>6790</v>
      </c>
      <c r="BT4104" t="b">
        <v>0</v>
      </c>
      <c r="BU4104" t="s">
        <v>363</v>
      </c>
      <c r="BV4104" t="s">
        <v>125</v>
      </c>
      <c r="BW4104" t="s">
        <v>6774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3">
      <c r="A4105" t="b">
        <v>0</v>
      </c>
      <c r="B4105" t="b">
        <v>0</v>
      </c>
      <c r="F4105" t="s">
        <v>12073</v>
      </c>
      <c r="H4105" t="b">
        <v>0</v>
      </c>
      <c r="K4105" t="s">
        <v>60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62</v>
      </c>
      <c r="X4105" t="b">
        <v>0</v>
      </c>
      <c r="Y4105" t="b">
        <v>0</v>
      </c>
      <c r="Z4105" s="2"/>
      <c r="AD4105" t="s">
        <v>12076</v>
      </c>
      <c r="AE4105" t="s">
        <v>6811</v>
      </c>
      <c r="AG4105" t="b">
        <v>0</v>
      </c>
      <c r="AI4105" t="b">
        <v>1</v>
      </c>
      <c r="AJ4105" t="s">
        <v>153</v>
      </c>
      <c r="AN4105" t="b">
        <v>0</v>
      </c>
      <c r="AO4105" t="s">
        <v>6800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79</v>
      </c>
      <c r="BO4105" t="s">
        <v>6790</v>
      </c>
      <c r="BT4105" t="b">
        <v>0</v>
      </c>
      <c r="BU4105" t="s">
        <v>363</v>
      </c>
      <c r="BV4105" t="s">
        <v>125</v>
      </c>
      <c r="BW4105" t="s">
        <v>6774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3">
      <c r="A4106" t="b">
        <v>0</v>
      </c>
      <c r="B4106" t="b">
        <v>0</v>
      </c>
      <c r="F4106" t="s">
        <v>12073</v>
      </c>
      <c r="H4106" t="b">
        <v>0</v>
      </c>
      <c r="K4106" t="s">
        <v>60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62</v>
      </c>
      <c r="X4106" t="b">
        <v>0</v>
      </c>
      <c r="Y4106" t="b">
        <v>0</v>
      </c>
      <c r="Z4106" s="2"/>
      <c r="AD4106" t="s">
        <v>12077</v>
      </c>
      <c r="AE4106" t="s">
        <v>6811</v>
      </c>
      <c r="AG4106" t="b">
        <v>0</v>
      </c>
      <c r="AI4106" t="b">
        <v>1</v>
      </c>
      <c r="AJ4106" t="s">
        <v>153</v>
      </c>
      <c r="AN4106" t="b">
        <v>0</v>
      </c>
      <c r="AO4106" t="s">
        <v>6800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79</v>
      </c>
      <c r="BO4106" t="s">
        <v>6790</v>
      </c>
      <c r="BT4106" t="b">
        <v>0</v>
      </c>
      <c r="BU4106" t="s">
        <v>363</v>
      </c>
      <c r="BV4106" t="s">
        <v>125</v>
      </c>
      <c r="BW4106" t="s">
        <v>6774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3">
      <c r="A4107" t="b">
        <v>0</v>
      </c>
      <c r="B4107" t="b">
        <v>0</v>
      </c>
      <c r="F4107" t="s">
        <v>12073</v>
      </c>
      <c r="H4107" t="b">
        <v>0</v>
      </c>
      <c r="K4107" t="s">
        <v>60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62</v>
      </c>
      <c r="X4107" t="b">
        <v>0</v>
      </c>
      <c r="Y4107" t="b">
        <v>0</v>
      </c>
      <c r="Z4107" s="2"/>
      <c r="AD4107" t="s">
        <v>12078</v>
      </c>
      <c r="AE4107" t="s">
        <v>6811</v>
      </c>
      <c r="AG4107" t="b">
        <v>0</v>
      </c>
      <c r="AI4107" t="b">
        <v>1</v>
      </c>
      <c r="AJ4107" t="s">
        <v>153</v>
      </c>
      <c r="AN4107" t="b">
        <v>0</v>
      </c>
      <c r="AO4107" t="s">
        <v>6800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79</v>
      </c>
      <c r="BO4107" t="s">
        <v>6790</v>
      </c>
      <c r="BT4107" t="b">
        <v>0</v>
      </c>
      <c r="BU4107" t="s">
        <v>363</v>
      </c>
      <c r="BV4107" t="s">
        <v>125</v>
      </c>
      <c r="BW4107" t="s">
        <v>6774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3">
      <c r="A4108" t="b">
        <v>0</v>
      </c>
      <c r="B4108" t="b">
        <v>0</v>
      </c>
      <c r="H4108" t="b">
        <v>0</v>
      </c>
      <c r="K4108" t="s">
        <v>60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62</v>
      </c>
      <c r="X4108" t="b">
        <v>0</v>
      </c>
      <c r="Y4108" t="b">
        <v>0</v>
      </c>
      <c r="Z4108" s="2">
        <v>44369</v>
      </c>
      <c r="AD4108" t="s">
        <v>12079</v>
      </c>
      <c r="AE4108" t="s">
        <v>6811</v>
      </c>
      <c r="AG4108" t="b">
        <v>0</v>
      </c>
      <c r="AI4108" t="b">
        <v>1</v>
      </c>
      <c r="AJ4108" t="s">
        <v>153</v>
      </c>
      <c r="AN4108" t="b">
        <v>0</v>
      </c>
      <c r="AO4108" t="s">
        <v>6800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79</v>
      </c>
      <c r="BO4108" t="s">
        <v>6790</v>
      </c>
      <c r="BT4108" t="b">
        <v>0</v>
      </c>
      <c r="BU4108" t="s">
        <v>349</v>
      </c>
      <c r="BV4108" t="s">
        <v>125</v>
      </c>
      <c r="BW4108" t="s">
        <v>6774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H4109" t="b">
        <v>0</v>
      </c>
      <c r="K4109" t="s">
        <v>60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62</v>
      </c>
      <c r="X4109" t="b">
        <v>0</v>
      </c>
      <c r="Y4109" t="b">
        <v>0</v>
      </c>
      <c r="Z4109" s="2"/>
      <c r="AD4109" t="s">
        <v>12080</v>
      </c>
      <c r="AE4109" t="s">
        <v>6811</v>
      </c>
      <c r="AG4109" t="b">
        <v>0</v>
      </c>
      <c r="AI4109" t="b">
        <v>1</v>
      </c>
      <c r="AJ4109" t="s">
        <v>153</v>
      </c>
      <c r="AN4109" t="b">
        <v>0</v>
      </c>
      <c r="AO4109" t="s">
        <v>6800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79</v>
      </c>
      <c r="BO4109" t="s">
        <v>6790</v>
      </c>
      <c r="BT4109" t="b">
        <v>0</v>
      </c>
      <c r="BU4109" t="s">
        <v>349</v>
      </c>
      <c r="BV4109" t="s">
        <v>125</v>
      </c>
      <c r="BW4109" t="s">
        <v>6774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H4110" t="b">
        <v>0</v>
      </c>
      <c r="K4110" t="s">
        <v>60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62</v>
      </c>
      <c r="X4110" t="b">
        <v>0</v>
      </c>
      <c r="Y4110" t="b">
        <v>0</v>
      </c>
      <c r="Z4110" s="2"/>
      <c r="AD4110" t="s">
        <v>12081</v>
      </c>
      <c r="AE4110" t="s">
        <v>6811</v>
      </c>
      <c r="AG4110" t="b">
        <v>0</v>
      </c>
      <c r="AI4110" t="b">
        <v>1</v>
      </c>
      <c r="AJ4110" t="s">
        <v>153</v>
      </c>
      <c r="AN4110" t="b">
        <v>0</v>
      </c>
      <c r="AO4110" t="s">
        <v>6800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79</v>
      </c>
      <c r="BO4110" t="s">
        <v>6790</v>
      </c>
      <c r="BT4110" t="b">
        <v>0</v>
      </c>
      <c r="BU4110" t="s">
        <v>349</v>
      </c>
      <c r="BV4110" t="s">
        <v>125</v>
      </c>
      <c r="BW4110" t="s">
        <v>6774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H4111" t="b">
        <v>0</v>
      </c>
      <c r="K4111" t="s">
        <v>60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62</v>
      </c>
      <c r="X4111" t="b">
        <v>0</v>
      </c>
      <c r="Y4111" t="b">
        <v>0</v>
      </c>
      <c r="Z4111" s="2"/>
      <c r="AD4111" t="s">
        <v>12082</v>
      </c>
      <c r="AE4111" t="s">
        <v>6811</v>
      </c>
      <c r="AG4111" t="b">
        <v>0</v>
      </c>
      <c r="AI4111" t="b">
        <v>1</v>
      </c>
      <c r="AJ4111" t="s">
        <v>153</v>
      </c>
      <c r="AN4111" t="b">
        <v>0</v>
      </c>
      <c r="AO4111" t="s">
        <v>6800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79</v>
      </c>
      <c r="BO4111" t="s">
        <v>6790</v>
      </c>
      <c r="BT4111" t="b">
        <v>0</v>
      </c>
      <c r="BU4111" t="s">
        <v>349</v>
      </c>
      <c r="BV4111" t="s">
        <v>125</v>
      </c>
      <c r="BW4111" t="s">
        <v>6774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H4112" t="b">
        <v>0</v>
      </c>
      <c r="K4112" t="s">
        <v>60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62</v>
      </c>
      <c r="X4112" t="b">
        <v>0</v>
      </c>
      <c r="Y4112" t="b">
        <v>0</v>
      </c>
      <c r="Z4112" s="2">
        <v>44370</v>
      </c>
      <c r="AD4112" t="s">
        <v>12083</v>
      </c>
      <c r="AE4112" t="s">
        <v>6811</v>
      </c>
      <c r="AG4112" t="b">
        <v>0</v>
      </c>
      <c r="AI4112" t="b">
        <v>1</v>
      </c>
      <c r="AJ4112" t="s">
        <v>153</v>
      </c>
      <c r="AN4112" t="b">
        <v>0</v>
      </c>
      <c r="AO4112" t="s">
        <v>6800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79</v>
      </c>
      <c r="BO4112" t="s">
        <v>6790</v>
      </c>
      <c r="BT4112" t="b">
        <v>0</v>
      </c>
      <c r="BU4112" t="s">
        <v>349</v>
      </c>
      <c r="BV4112" t="s">
        <v>125</v>
      </c>
      <c r="BW4112" t="s">
        <v>6774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H4113" t="b">
        <v>0</v>
      </c>
      <c r="K4113" t="s">
        <v>60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62</v>
      </c>
      <c r="X4113" t="b">
        <v>0</v>
      </c>
      <c r="Y4113" t="b">
        <v>0</v>
      </c>
      <c r="Z4113" s="2"/>
      <c r="AD4113" t="s">
        <v>12084</v>
      </c>
      <c r="AE4113" t="s">
        <v>6811</v>
      </c>
      <c r="AG4113" t="b">
        <v>0</v>
      </c>
      <c r="AI4113" t="b">
        <v>1</v>
      </c>
      <c r="AJ4113" t="s">
        <v>153</v>
      </c>
      <c r="AN4113" t="b">
        <v>0</v>
      </c>
      <c r="AO4113" t="s">
        <v>6800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79</v>
      </c>
      <c r="BO4113" t="s">
        <v>6790</v>
      </c>
      <c r="BT4113" t="b">
        <v>0</v>
      </c>
      <c r="BU4113" t="s">
        <v>349</v>
      </c>
      <c r="BV4113" t="s">
        <v>125</v>
      </c>
      <c r="BW4113" t="s">
        <v>6774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H4114" t="b">
        <v>0</v>
      </c>
      <c r="K4114" t="s">
        <v>60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62</v>
      </c>
      <c r="X4114" t="b">
        <v>0</v>
      </c>
      <c r="Y4114" t="b">
        <v>0</v>
      </c>
      <c r="Z4114" s="2"/>
      <c r="AD4114" t="s">
        <v>12085</v>
      </c>
      <c r="AE4114" t="s">
        <v>6780</v>
      </c>
      <c r="AG4114" t="b">
        <v>0</v>
      </c>
      <c r="AI4114" t="b">
        <v>1</v>
      </c>
      <c r="AJ4114" t="s">
        <v>153</v>
      </c>
      <c r="AN4114" t="b">
        <v>0</v>
      </c>
      <c r="AO4114" t="s">
        <v>6800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79</v>
      </c>
      <c r="BO4114" t="s">
        <v>6790</v>
      </c>
      <c r="BT4114" t="b">
        <v>0</v>
      </c>
      <c r="BU4114" t="s">
        <v>252</v>
      </c>
      <c r="BV4114" t="s">
        <v>125</v>
      </c>
      <c r="BW4114" t="s">
        <v>6774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F4115" t="s">
        <v>619</v>
      </c>
      <c r="H4115" t="b">
        <v>0</v>
      </c>
      <c r="K4115" t="s">
        <v>60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62</v>
      </c>
      <c r="X4115" t="b">
        <v>0</v>
      </c>
      <c r="Y4115" t="b">
        <v>0</v>
      </c>
      <c r="Z4115" s="2"/>
      <c r="AD4115" t="s">
        <v>12086</v>
      </c>
      <c r="AE4115" t="s">
        <v>6811</v>
      </c>
      <c r="AG4115" t="b">
        <v>0</v>
      </c>
      <c r="AI4115" t="b">
        <v>1</v>
      </c>
      <c r="AJ4115" t="s">
        <v>153</v>
      </c>
      <c r="AN4115" t="b">
        <v>0</v>
      </c>
      <c r="AO4115" t="s">
        <v>6800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79</v>
      </c>
      <c r="BO4115" t="s">
        <v>6790</v>
      </c>
      <c r="BT4115" t="b">
        <v>0</v>
      </c>
      <c r="BU4115" t="s">
        <v>437</v>
      </c>
      <c r="BV4115" t="s">
        <v>125</v>
      </c>
      <c r="BW4115" t="s">
        <v>6774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3">
      <c r="A4116" t="b">
        <v>0</v>
      </c>
      <c r="B4116" t="b">
        <v>0</v>
      </c>
      <c r="F4116" t="s">
        <v>12087</v>
      </c>
      <c r="H4116" t="b">
        <v>0</v>
      </c>
      <c r="K4116" t="s">
        <v>60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62</v>
      </c>
      <c r="X4116" t="b">
        <v>0</v>
      </c>
      <c r="Y4116" t="b">
        <v>0</v>
      </c>
      <c r="Z4116" s="2"/>
      <c r="AD4116" t="s">
        <v>12088</v>
      </c>
      <c r="AE4116" t="s">
        <v>6811</v>
      </c>
      <c r="AG4116" t="b">
        <v>0</v>
      </c>
      <c r="AI4116" t="b">
        <v>1</v>
      </c>
      <c r="AJ4116" t="s">
        <v>153</v>
      </c>
      <c r="AN4116" t="b">
        <v>0</v>
      </c>
      <c r="AO4116" t="s">
        <v>6800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79</v>
      </c>
      <c r="BO4116" t="s">
        <v>6790</v>
      </c>
      <c r="BT4116" t="b">
        <v>0</v>
      </c>
      <c r="BU4116" t="s">
        <v>102</v>
      </c>
      <c r="BV4116" t="s">
        <v>125</v>
      </c>
      <c r="BW4116" t="s">
        <v>6774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3">
      <c r="A4117" t="b">
        <v>0</v>
      </c>
      <c r="B4117" t="b">
        <v>0</v>
      </c>
      <c r="F4117" t="s">
        <v>12089</v>
      </c>
      <c r="H4117" t="b">
        <v>0</v>
      </c>
      <c r="K4117" t="s">
        <v>60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62</v>
      </c>
      <c r="X4117" t="b">
        <v>0</v>
      </c>
      <c r="Y4117" t="b">
        <v>0</v>
      </c>
      <c r="Z4117" s="2"/>
      <c r="AD4117" t="s">
        <v>12090</v>
      </c>
      <c r="AE4117" t="s">
        <v>6811</v>
      </c>
      <c r="AG4117" t="b">
        <v>0</v>
      </c>
      <c r="AI4117" t="b">
        <v>1</v>
      </c>
      <c r="AJ4117" t="s">
        <v>153</v>
      </c>
      <c r="AN4117" t="b">
        <v>0</v>
      </c>
      <c r="AO4117" t="s">
        <v>6800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79</v>
      </c>
      <c r="BO4117" t="s">
        <v>6790</v>
      </c>
      <c r="BT4117" t="b">
        <v>0</v>
      </c>
      <c r="BU4117" t="s">
        <v>349</v>
      </c>
      <c r="BV4117" t="s">
        <v>125</v>
      </c>
      <c r="BW4117" t="s">
        <v>6774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3">
      <c r="A4118" t="b">
        <v>0</v>
      </c>
      <c r="B4118" t="b">
        <v>0</v>
      </c>
      <c r="F4118" t="s">
        <v>1206</v>
      </c>
      <c r="H4118" t="b">
        <v>0</v>
      </c>
      <c r="K4118" t="s">
        <v>60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62</v>
      </c>
      <c r="X4118" t="b">
        <v>0</v>
      </c>
      <c r="Y4118" t="b">
        <v>0</v>
      </c>
      <c r="Z4118" s="2"/>
      <c r="AD4118" t="s">
        <v>12091</v>
      </c>
      <c r="AE4118" t="s">
        <v>6811</v>
      </c>
      <c r="AG4118" t="b">
        <v>0</v>
      </c>
      <c r="AI4118" t="b">
        <v>1</v>
      </c>
      <c r="AJ4118" t="s">
        <v>153</v>
      </c>
      <c r="AN4118" t="b">
        <v>0</v>
      </c>
      <c r="AO4118" t="s">
        <v>6800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79</v>
      </c>
      <c r="BO4118" t="s">
        <v>6790</v>
      </c>
      <c r="BT4118" t="b">
        <v>0</v>
      </c>
      <c r="BU4118" t="s">
        <v>175</v>
      </c>
      <c r="BV4118" t="s">
        <v>125</v>
      </c>
      <c r="BW4118" t="s">
        <v>6774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3">
      <c r="A4119" t="b">
        <v>0</v>
      </c>
      <c r="B4119" t="b">
        <v>0</v>
      </c>
      <c r="F4119" t="s">
        <v>12092</v>
      </c>
      <c r="H4119" t="b">
        <v>0</v>
      </c>
      <c r="K4119" t="s">
        <v>60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62</v>
      </c>
      <c r="X4119" t="b">
        <v>0</v>
      </c>
      <c r="Y4119" t="b">
        <v>0</v>
      </c>
      <c r="Z4119" s="2"/>
      <c r="AD4119" t="s">
        <v>12093</v>
      </c>
      <c r="AE4119" t="s">
        <v>6811</v>
      </c>
      <c r="AG4119" t="b">
        <v>0</v>
      </c>
      <c r="AI4119" t="b">
        <v>1</v>
      </c>
      <c r="AJ4119" t="s">
        <v>153</v>
      </c>
      <c r="AN4119" t="b">
        <v>0</v>
      </c>
      <c r="AO4119" t="s">
        <v>6800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79</v>
      </c>
      <c r="BO4119" t="s">
        <v>6790</v>
      </c>
      <c r="BT4119" t="b">
        <v>0</v>
      </c>
      <c r="BU4119" t="s">
        <v>143</v>
      </c>
      <c r="BV4119" t="s">
        <v>125</v>
      </c>
      <c r="BW4119" t="s">
        <v>6774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3">
      <c r="A4120" t="b">
        <v>0</v>
      </c>
      <c r="B4120" t="b">
        <v>0</v>
      </c>
      <c r="F4120" t="s">
        <v>12094</v>
      </c>
      <c r="H4120" t="b">
        <v>0</v>
      </c>
      <c r="K4120" t="s">
        <v>60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62</v>
      </c>
      <c r="X4120" t="b">
        <v>0</v>
      </c>
      <c r="Y4120" t="b">
        <v>0</v>
      </c>
      <c r="Z4120" s="2"/>
      <c r="AD4120" t="s">
        <v>12095</v>
      </c>
      <c r="AE4120" t="s">
        <v>6811</v>
      </c>
      <c r="AG4120" t="b">
        <v>0</v>
      </c>
      <c r="AI4120" t="b">
        <v>1</v>
      </c>
      <c r="AJ4120" t="s">
        <v>153</v>
      </c>
      <c r="AN4120" t="b">
        <v>0</v>
      </c>
      <c r="AO4120" t="s">
        <v>6800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79</v>
      </c>
      <c r="BO4120" t="s">
        <v>6790</v>
      </c>
      <c r="BT4120" t="b">
        <v>0</v>
      </c>
      <c r="BU4120" t="s">
        <v>687</v>
      </c>
      <c r="BV4120" t="s">
        <v>125</v>
      </c>
      <c r="BW4120" t="s">
        <v>6774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3">
      <c r="A4121" t="b">
        <v>0</v>
      </c>
      <c r="B4121" t="b">
        <v>0</v>
      </c>
      <c r="F4121" t="s">
        <v>12096</v>
      </c>
      <c r="H4121" t="b">
        <v>0</v>
      </c>
      <c r="K4121" t="s">
        <v>60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62</v>
      </c>
      <c r="X4121" t="b">
        <v>0</v>
      </c>
      <c r="Y4121" t="b">
        <v>0</v>
      </c>
      <c r="Z4121" s="2"/>
      <c r="AD4121" t="s">
        <v>12097</v>
      </c>
      <c r="AE4121" t="s">
        <v>6811</v>
      </c>
      <c r="AG4121" t="b">
        <v>0</v>
      </c>
      <c r="AI4121" t="b">
        <v>1</v>
      </c>
      <c r="AJ4121" t="s">
        <v>153</v>
      </c>
      <c r="AN4121" t="b">
        <v>0</v>
      </c>
      <c r="AO4121" t="s">
        <v>6800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79</v>
      </c>
      <c r="BO4121" t="s">
        <v>6790</v>
      </c>
      <c r="BT4121" t="b">
        <v>0</v>
      </c>
      <c r="BU4121" t="s">
        <v>122</v>
      </c>
      <c r="BV4121" t="s">
        <v>125</v>
      </c>
      <c r="BW4121" t="s">
        <v>6774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3">
      <c r="A4122" t="b">
        <v>0</v>
      </c>
      <c r="B4122" t="b">
        <v>0</v>
      </c>
      <c r="F4122" t="s">
        <v>12096</v>
      </c>
      <c r="H4122" t="b">
        <v>0</v>
      </c>
      <c r="K4122" t="s">
        <v>60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62</v>
      </c>
      <c r="X4122" t="b">
        <v>0</v>
      </c>
      <c r="Y4122" t="b">
        <v>0</v>
      </c>
      <c r="Z4122" s="2"/>
      <c r="AD4122" t="s">
        <v>12098</v>
      </c>
      <c r="AE4122" t="s">
        <v>6811</v>
      </c>
      <c r="AG4122" t="b">
        <v>0</v>
      </c>
      <c r="AI4122" t="b">
        <v>1</v>
      </c>
      <c r="AJ4122" t="s">
        <v>153</v>
      </c>
      <c r="AN4122" t="b">
        <v>0</v>
      </c>
      <c r="AO4122" t="s">
        <v>6800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79</v>
      </c>
      <c r="BO4122" t="s">
        <v>6790</v>
      </c>
      <c r="BT4122" t="b">
        <v>0</v>
      </c>
      <c r="BU4122" t="s">
        <v>122</v>
      </c>
      <c r="BV4122" t="s">
        <v>125</v>
      </c>
      <c r="BW4122" t="s">
        <v>6774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3">
      <c r="A4123" t="b">
        <v>0</v>
      </c>
      <c r="B4123" t="b">
        <v>0</v>
      </c>
      <c r="F4123" t="s">
        <v>11762</v>
      </c>
      <c r="H4123" t="b">
        <v>0</v>
      </c>
      <c r="K4123" t="s">
        <v>60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62</v>
      </c>
      <c r="X4123" t="b">
        <v>0</v>
      </c>
      <c r="Y4123" t="b">
        <v>0</v>
      </c>
      <c r="Z4123" s="2"/>
      <c r="AD4123" t="s">
        <v>12099</v>
      </c>
      <c r="AE4123" t="s">
        <v>6811</v>
      </c>
      <c r="AG4123" t="b">
        <v>0</v>
      </c>
      <c r="AI4123" t="b">
        <v>1</v>
      </c>
      <c r="AJ4123" t="s">
        <v>153</v>
      </c>
      <c r="AN4123" t="b">
        <v>0</v>
      </c>
      <c r="AO4123" t="s">
        <v>6800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79</v>
      </c>
      <c r="BO4123" t="s">
        <v>6790</v>
      </c>
      <c r="BT4123" t="b">
        <v>0</v>
      </c>
      <c r="BU4123" t="s">
        <v>349</v>
      </c>
      <c r="BV4123" t="s">
        <v>125</v>
      </c>
      <c r="BW4123" t="s">
        <v>6774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3">
      <c r="A4124" t="b">
        <v>0</v>
      </c>
      <c r="B4124" t="b">
        <v>0</v>
      </c>
      <c r="F4124" t="s">
        <v>628</v>
      </c>
      <c r="H4124" t="b">
        <v>0</v>
      </c>
      <c r="K4124" t="s">
        <v>60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62</v>
      </c>
      <c r="X4124" t="b">
        <v>0</v>
      </c>
      <c r="Y4124" t="b">
        <v>0</v>
      </c>
      <c r="Z4124" s="2"/>
      <c r="AD4124" t="s">
        <v>12100</v>
      </c>
      <c r="AE4124" t="s">
        <v>6811</v>
      </c>
      <c r="AG4124" t="b">
        <v>0</v>
      </c>
      <c r="AI4124" t="b">
        <v>1</v>
      </c>
      <c r="AJ4124" t="s">
        <v>153</v>
      </c>
      <c r="AN4124" t="b">
        <v>0</v>
      </c>
      <c r="AO4124" t="s">
        <v>6800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79</v>
      </c>
      <c r="BO4124" t="s">
        <v>6790</v>
      </c>
      <c r="BT4124" t="b">
        <v>0</v>
      </c>
      <c r="BU4124" t="s">
        <v>76</v>
      </c>
      <c r="BV4124" t="s">
        <v>125</v>
      </c>
      <c r="BW4124" t="s">
        <v>6774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">
      <c r="A4125" t="b">
        <v>0</v>
      </c>
      <c r="B4125" t="b">
        <v>0</v>
      </c>
      <c r="F4125" t="s">
        <v>1193</v>
      </c>
      <c r="H4125" t="b">
        <v>0</v>
      </c>
      <c r="K4125" t="s">
        <v>60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62</v>
      </c>
      <c r="X4125" t="b">
        <v>0</v>
      </c>
      <c r="Y4125" t="b">
        <v>0</v>
      </c>
      <c r="Z4125" s="2"/>
      <c r="AD4125" t="s">
        <v>12101</v>
      </c>
      <c r="AE4125" t="s">
        <v>6811</v>
      </c>
      <c r="AG4125" t="b">
        <v>0</v>
      </c>
      <c r="AI4125" t="b">
        <v>1</v>
      </c>
      <c r="AJ4125" t="s">
        <v>153</v>
      </c>
      <c r="AN4125" t="b">
        <v>0</v>
      </c>
      <c r="AO4125" t="s">
        <v>6800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79</v>
      </c>
      <c r="BO4125" t="s">
        <v>6790</v>
      </c>
      <c r="BT4125" t="b">
        <v>0</v>
      </c>
      <c r="BU4125" t="s">
        <v>349</v>
      </c>
      <c r="BV4125" t="s">
        <v>125</v>
      </c>
      <c r="BW4125" t="s">
        <v>6774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">
      <c r="A4126" t="b">
        <v>0</v>
      </c>
      <c r="B4126" t="b">
        <v>0</v>
      </c>
      <c r="F4126" t="s">
        <v>12102</v>
      </c>
      <c r="H4126" t="b">
        <v>0</v>
      </c>
      <c r="K4126" t="s">
        <v>60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62</v>
      </c>
      <c r="X4126" t="b">
        <v>0</v>
      </c>
      <c r="Y4126" t="b">
        <v>0</v>
      </c>
      <c r="Z4126" s="2"/>
      <c r="AD4126" t="s">
        <v>12103</v>
      </c>
      <c r="AE4126" t="s">
        <v>6811</v>
      </c>
      <c r="AG4126" t="b">
        <v>0</v>
      </c>
      <c r="AI4126" t="b">
        <v>1</v>
      </c>
      <c r="AJ4126" t="s">
        <v>153</v>
      </c>
      <c r="AN4126" t="b">
        <v>0</v>
      </c>
      <c r="AO4126" t="s">
        <v>6800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79</v>
      </c>
      <c r="BO4126" t="s">
        <v>6790</v>
      </c>
      <c r="BT4126" t="b">
        <v>0</v>
      </c>
      <c r="BU4126" t="s">
        <v>102</v>
      </c>
      <c r="BV4126" t="s">
        <v>125</v>
      </c>
      <c r="BW4126" t="s">
        <v>6774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">
      <c r="A4127" t="b">
        <v>0</v>
      </c>
      <c r="B4127" t="b">
        <v>0</v>
      </c>
      <c r="F4127" t="s">
        <v>590</v>
      </c>
      <c r="H4127" t="b">
        <v>0</v>
      </c>
      <c r="K4127" t="s">
        <v>60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62</v>
      </c>
      <c r="X4127" t="b">
        <v>0</v>
      </c>
      <c r="Y4127" t="b">
        <v>0</v>
      </c>
      <c r="Z4127" s="2"/>
      <c r="AD4127" t="s">
        <v>12104</v>
      </c>
      <c r="AE4127" t="s">
        <v>6811</v>
      </c>
      <c r="AG4127" t="b">
        <v>0</v>
      </c>
      <c r="AI4127" t="b">
        <v>1</v>
      </c>
      <c r="AJ4127" t="s">
        <v>153</v>
      </c>
      <c r="AN4127" t="b">
        <v>0</v>
      </c>
      <c r="AO4127" t="s">
        <v>6800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79</v>
      </c>
      <c r="BO4127" t="s">
        <v>6790</v>
      </c>
      <c r="BT4127" t="b">
        <v>0</v>
      </c>
      <c r="BU4127" t="s">
        <v>116</v>
      </c>
      <c r="BV4127" t="s">
        <v>125</v>
      </c>
      <c r="BW4127" t="s">
        <v>6774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">
      <c r="A4128" t="b">
        <v>0</v>
      </c>
      <c r="B4128" t="b">
        <v>0</v>
      </c>
      <c r="F4128" t="s">
        <v>152</v>
      </c>
      <c r="H4128" t="b">
        <v>0</v>
      </c>
      <c r="K4128" t="s">
        <v>60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62</v>
      </c>
      <c r="X4128" t="b">
        <v>0</v>
      </c>
      <c r="Y4128" t="b">
        <v>0</v>
      </c>
      <c r="Z4128" s="2"/>
      <c r="AD4128" t="s">
        <v>12105</v>
      </c>
      <c r="AE4128" t="s">
        <v>6811</v>
      </c>
      <c r="AG4128" t="b">
        <v>0</v>
      </c>
      <c r="AI4128" t="b">
        <v>1</v>
      </c>
      <c r="AJ4128" t="s">
        <v>153</v>
      </c>
      <c r="AN4128" t="b">
        <v>0</v>
      </c>
      <c r="AO4128" t="s">
        <v>6800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79</v>
      </c>
      <c r="BO4128" t="s">
        <v>6790</v>
      </c>
      <c r="BT4128" t="b">
        <v>0</v>
      </c>
      <c r="BU4128" t="s">
        <v>116</v>
      </c>
      <c r="BV4128" t="s">
        <v>125</v>
      </c>
      <c r="BW4128" t="s">
        <v>6774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">
      <c r="A4129" t="b">
        <v>0</v>
      </c>
      <c r="B4129" t="b">
        <v>0</v>
      </c>
      <c r="F4129" t="s">
        <v>639</v>
      </c>
      <c r="H4129" t="b">
        <v>0</v>
      </c>
      <c r="K4129" t="s">
        <v>60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62</v>
      </c>
      <c r="X4129" t="b">
        <v>0</v>
      </c>
      <c r="Y4129" t="b">
        <v>0</v>
      </c>
      <c r="Z4129" s="2"/>
      <c r="AD4129" t="s">
        <v>12106</v>
      </c>
      <c r="AE4129" t="s">
        <v>6811</v>
      </c>
      <c r="AG4129" t="b">
        <v>0</v>
      </c>
      <c r="AI4129" t="b">
        <v>1</v>
      </c>
      <c r="AJ4129" t="s">
        <v>153</v>
      </c>
      <c r="AN4129" t="b">
        <v>0</v>
      </c>
      <c r="AO4129" t="s">
        <v>6800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79</v>
      </c>
      <c r="BO4129" t="s">
        <v>6790</v>
      </c>
      <c r="BT4129" t="b">
        <v>0</v>
      </c>
      <c r="BU4129" t="s">
        <v>140</v>
      </c>
      <c r="BV4129" t="s">
        <v>125</v>
      </c>
      <c r="BW4129" t="s">
        <v>6774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">
      <c r="A4130" t="b">
        <v>0</v>
      </c>
      <c r="B4130" t="b">
        <v>0</v>
      </c>
      <c r="F4130" t="s">
        <v>12107</v>
      </c>
      <c r="H4130" t="b">
        <v>0</v>
      </c>
      <c r="K4130" t="s">
        <v>60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62</v>
      </c>
      <c r="X4130" t="b">
        <v>0</v>
      </c>
      <c r="Y4130" t="b">
        <v>0</v>
      </c>
      <c r="Z4130" s="2"/>
      <c r="AD4130" t="s">
        <v>12108</v>
      </c>
      <c r="AE4130" t="s">
        <v>6811</v>
      </c>
      <c r="AG4130" t="b">
        <v>0</v>
      </c>
      <c r="AI4130" t="b">
        <v>1</v>
      </c>
      <c r="AJ4130" t="s">
        <v>153</v>
      </c>
      <c r="AN4130" t="b">
        <v>0</v>
      </c>
      <c r="AO4130" t="s">
        <v>6800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79</v>
      </c>
      <c r="BO4130" t="s">
        <v>6790</v>
      </c>
      <c r="BT4130" t="b">
        <v>0</v>
      </c>
      <c r="BU4130" t="s">
        <v>349</v>
      </c>
      <c r="BV4130" t="s">
        <v>125</v>
      </c>
      <c r="BW4130" t="s">
        <v>6774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">
      <c r="A4131" t="b">
        <v>0</v>
      </c>
      <c r="B4131" t="b">
        <v>0</v>
      </c>
      <c r="F4131" t="s">
        <v>480</v>
      </c>
      <c r="H4131" t="b">
        <v>0</v>
      </c>
      <c r="K4131" t="s">
        <v>60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62</v>
      </c>
      <c r="X4131" t="b">
        <v>0</v>
      </c>
      <c r="Y4131" t="b">
        <v>0</v>
      </c>
      <c r="Z4131" s="2"/>
      <c r="AD4131" t="s">
        <v>12109</v>
      </c>
      <c r="AE4131" t="s">
        <v>6811</v>
      </c>
      <c r="AG4131" t="b">
        <v>0</v>
      </c>
      <c r="AI4131" t="b">
        <v>1</v>
      </c>
      <c r="AJ4131" t="s">
        <v>153</v>
      </c>
      <c r="AN4131" t="b">
        <v>0</v>
      </c>
      <c r="AO4131" t="s">
        <v>6800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79</v>
      </c>
      <c r="BO4131" t="s">
        <v>6790</v>
      </c>
      <c r="BT4131" t="b">
        <v>0</v>
      </c>
      <c r="BU4131" t="s">
        <v>304</v>
      </c>
      <c r="BV4131" t="s">
        <v>125</v>
      </c>
      <c r="BW4131" t="s">
        <v>6774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">
      <c r="A4132" t="b">
        <v>0</v>
      </c>
      <c r="B4132" t="b">
        <v>0</v>
      </c>
      <c r="F4132" t="s">
        <v>223</v>
      </c>
      <c r="H4132" t="b">
        <v>0</v>
      </c>
      <c r="K4132" t="s">
        <v>60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62</v>
      </c>
      <c r="X4132" t="b">
        <v>0</v>
      </c>
      <c r="Y4132" t="b">
        <v>0</v>
      </c>
      <c r="Z4132" s="2"/>
      <c r="AD4132" t="s">
        <v>12110</v>
      </c>
      <c r="AE4132" t="s">
        <v>6811</v>
      </c>
      <c r="AG4132" t="b">
        <v>0</v>
      </c>
      <c r="AI4132" t="b">
        <v>1</v>
      </c>
      <c r="AJ4132" t="s">
        <v>153</v>
      </c>
      <c r="AN4132" t="b">
        <v>0</v>
      </c>
      <c r="AO4132" t="s">
        <v>6800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79</v>
      </c>
      <c r="BO4132" t="s">
        <v>6790</v>
      </c>
      <c r="BT4132" t="b">
        <v>0</v>
      </c>
      <c r="BU4132" t="s">
        <v>175</v>
      </c>
      <c r="BV4132" t="s">
        <v>125</v>
      </c>
      <c r="BW4132" t="s">
        <v>6774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">
      <c r="A4133" t="b">
        <v>0</v>
      </c>
      <c r="B4133" t="b">
        <v>0</v>
      </c>
      <c r="F4133" t="s">
        <v>1193</v>
      </c>
      <c r="H4133" t="b">
        <v>0</v>
      </c>
      <c r="K4133" t="s">
        <v>60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62</v>
      </c>
      <c r="X4133" t="b">
        <v>0</v>
      </c>
      <c r="Y4133" t="b">
        <v>0</v>
      </c>
      <c r="Z4133" s="2"/>
      <c r="AD4133" t="s">
        <v>12111</v>
      </c>
      <c r="AE4133" t="s">
        <v>6811</v>
      </c>
      <c r="AG4133" t="b">
        <v>0</v>
      </c>
      <c r="AI4133" t="b">
        <v>1</v>
      </c>
      <c r="AJ4133" t="s">
        <v>153</v>
      </c>
      <c r="AN4133" t="b">
        <v>0</v>
      </c>
      <c r="AO4133" t="s">
        <v>6800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79</v>
      </c>
      <c r="BO4133" t="s">
        <v>6790</v>
      </c>
      <c r="BT4133" t="b">
        <v>0</v>
      </c>
      <c r="BU4133" t="s">
        <v>349</v>
      </c>
      <c r="BV4133" t="s">
        <v>125</v>
      </c>
      <c r="BW4133" t="s">
        <v>6774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">
      <c r="A4134" t="b">
        <v>0</v>
      </c>
      <c r="B4134" t="b">
        <v>0</v>
      </c>
      <c r="F4134" t="s">
        <v>1915</v>
      </c>
      <c r="H4134" t="b">
        <v>0</v>
      </c>
      <c r="K4134" t="s">
        <v>60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62</v>
      </c>
      <c r="X4134" t="b">
        <v>0</v>
      </c>
      <c r="Y4134" t="b">
        <v>0</v>
      </c>
      <c r="Z4134" s="2"/>
      <c r="AD4134" t="s">
        <v>12112</v>
      </c>
      <c r="AE4134" t="s">
        <v>6811</v>
      </c>
      <c r="AG4134" t="b">
        <v>0</v>
      </c>
      <c r="AI4134" t="b">
        <v>1</v>
      </c>
      <c r="AJ4134" t="s">
        <v>153</v>
      </c>
      <c r="AN4134" t="b">
        <v>0</v>
      </c>
      <c r="AO4134" t="s">
        <v>6800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79</v>
      </c>
      <c r="BO4134" t="s">
        <v>6790</v>
      </c>
      <c r="BT4134" t="b">
        <v>0</v>
      </c>
      <c r="BU4134" t="s">
        <v>424</v>
      </c>
      <c r="BV4134" t="s">
        <v>125</v>
      </c>
      <c r="BW4134" t="s">
        <v>6774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">
      <c r="A4135" t="b">
        <v>0</v>
      </c>
      <c r="B4135" t="b">
        <v>0</v>
      </c>
      <c r="F4135" t="s">
        <v>542</v>
      </c>
      <c r="H4135" t="b">
        <v>0</v>
      </c>
      <c r="K4135" t="s">
        <v>60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62</v>
      </c>
      <c r="X4135" t="b">
        <v>0</v>
      </c>
      <c r="Y4135" t="b">
        <v>0</v>
      </c>
      <c r="Z4135" s="2"/>
      <c r="AD4135" t="s">
        <v>12113</v>
      </c>
      <c r="AE4135" t="s">
        <v>6811</v>
      </c>
      <c r="AG4135" t="b">
        <v>0</v>
      </c>
      <c r="AI4135" t="b">
        <v>1</v>
      </c>
      <c r="AJ4135" t="s">
        <v>153</v>
      </c>
      <c r="AN4135" t="b">
        <v>0</v>
      </c>
      <c r="AO4135" t="s">
        <v>6800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79</v>
      </c>
      <c r="BO4135" t="s">
        <v>6790</v>
      </c>
      <c r="BT4135" t="b">
        <v>0</v>
      </c>
      <c r="BU4135" t="s">
        <v>136</v>
      </c>
      <c r="BV4135" t="s">
        <v>125</v>
      </c>
      <c r="BW4135" t="s">
        <v>6774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">
      <c r="A4136" t="b">
        <v>0</v>
      </c>
      <c r="B4136" t="b">
        <v>0</v>
      </c>
      <c r="F4136" t="s">
        <v>179</v>
      </c>
      <c r="H4136" t="b">
        <v>0</v>
      </c>
      <c r="K4136" t="s">
        <v>60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62</v>
      </c>
      <c r="X4136" t="b">
        <v>0</v>
      </c>
      <c r="Y4136" t="b">
        <v>0</v>
      </c>
      <c r="Z4136" s="2"/>
      <c r="AD4136" t="s">
        <v>12114</v>
      </c>
      <c r="AE4136" t="s">
        <v>6811</v>
      </c>
      <c r="AG4136" t="b">
        <v>0</v>
      </c>
      <c r="AI4136" t="b">
        <v>1</v>
      </c>
      <c r="AJ4136" t="s">
        <v>153</v>
      </c>
      <c r="AN4136" t="b">
        <v>0</v>
      </c>
      <c r="AO4136" t="s">
        <v>6800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79</v>
      </c>
      <c r="BO4136" t="s">
        <v>6790</v>
      </c>
      <c r="BT4136" t="b">
        <v>0</v>
      </c>
      <c r="BU4136" t="s">
        <v>102</v>
      </c>
      <c r="BV4136" t="s">
        <v>125</v>
      </c>
      <c r="BW4136" t="s">
        <v>6774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3">
      <c r="A4137" t="b">
        <v>0</v>
      </c>
      <c r="B4137" t="b">
        <v>0</v>
      </c>
      <c r="F4137" t="s">
        <v>622</v>
      </c>
      <c r="H4137" t="b">
        <v>0</v>
      </c>
      <c r="K4137" t="s">
        <v>60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62</v>
      </c>
      <c r="X4137" t="b">
        <v>0</v>
      </c>
      <c r="Y4137" t="b">
        <v>0</v>
      </c>
      <c r="Z4137" s="2"/>
      <c r="AD4137" t="s">
        <v>12115</v>
      </c>
      <c r="AE4137" t="s">
        <v>6811</v>
      </c>
      <c r="AG4137" t="b">
        <v>0</v>
      </c>
      <c r="AI4137" t="b">
        <v>1</v>
      </c>
      <c r="AJ4137" t="s">
        <v>153</v>
      </c>
      <c r="AN4137" t="b">
        <v>0</v>
      </c>
      <c r="AO4137" t="s">
        <v>6800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79</v>
      </c>
      <c r="BO4137" t="s">
        <v>6790</v>
      </c>
      <c r="BT4137" t="b">
        <v>0</v>
      </c>
      <c r="BU4137" t="s">
        <v>623</v>
      </c>
      <c r="BV4137" t="s">
        <v>125</v>
      </c>
      <c r="BW4137" t="s">
        <v>6774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3">
      <c r="A4138" t="b">
        <v>0</v>
      </c>
      <c r="B4138" t="b">
        <v>0</v>
      </c>
      <c r="F4138" t="s">
        <v>12116</v>
      </c>
      <c r="H4138" t="b">
        <v>0</v>
      </c>
      <c r="K4138" t="s">
        <v>60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62</v>
      </c>
      <c r="X4138" t="b">
        <v>0</v>
      </c>
      <c r="Y4138" t="b">
        <v>0</v>
      </c>
      <c r="Z4138" s="2"/>
      <c r="AD4138" t="s">
        <v>12117</v>
      </c>
      <c r="AE4138" t="s">
        <v>6811</v>
      </c>
      <c r="AG4138" t="b">
        <v>0</v>
      </c>
      <c r="AI4138" t="b">
        <v>1</v>
      </c>
      <c r="AJ4138" t="s">
        <v>153</v>
      </c>
      <c r="AN4138" t="b">
        <v>0</v>
      </c>
      <c r="AO4138" t="s">
        <v>6800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79</v>
      </c>
      <c r="BO4138" t="s">
        <v>6790</v>
      </c>
      <c r="BT4138" t="b">
        <v>0</v>
      </c>
      <c r="BU4138" t="s">
        <v>70</v>
      </c>
      <c r="BV4138" t="s">
        <v>125</v>
      </c>
      <c r="BW4138" t="s">
        <v>6774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3">
      <c r="A4139" t="b">
        <v>0</v>
      </c>
      <c r="B4139" t="b">
        <v>0</v>
      </c>
      <c r="F4139" t="s">
        <v>599</v>
      </c>
      <c r="H4139" t="b">
        <v>0</v>
      </c>
      <c r="K4139" t="s">
        <v>60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62</v>
      </c>
      <c r="X4139" t="b">
        <v>0</v>
      </c>
      <c r="Y4139" t="b">
        <v>0</v>
      </c>
      <c r="Z4139" s="2"/>
      <c r="AD4139" t="s">
        <v>12118</v>
      </c>
      <c r="AE4139" t="s">
        <v>6811</v>
      </c>
      <c r="AG4139" t="b">
        <v>0</v>
      </c>
      <c r="AI4139" t="b">
        <v>1</v>
      </c>
      <c r="AJ4139" t="s">
        <v>153</v>
      </c>
      <c r="AN4139" t="b">
        <v>0</v>
      </c>
      <c r="AO4139" t="s">
        <v>6800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79</v>
      </c>
      <c r="BO4139" t="s">
        <v>6790</v>
      </c>
      <c r="BT4139" t="b">
        <v>0</v>
      </c>
      <c r="BU4139" t="s">
        <v>116</v>
      </c>
      <c r="BV4139" t="s">
        <v>125</v>
      </c>
      <c r="BW4139" t="s">
        <v>6774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3">
      <c r="A4140" t="b">
        <v>0</v>
      </c>
      <c r="B4140" t="b">
        <v>0</v>
      </c>
      <c r="F4140" t="s">
        <v>3908</v>
      </c>
      <c r="H4140" t="b">
        <v>0</v>
      </c>
      <c r="K4140" t="s">
        <v>60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62</v>
      </c>
      <c r="X4140" t="b">
        <v>0</v>
      </c>
      <c r="Y4140" t="b">
        <v>0</v>
      </c>
      <c r="Z4140" s="2"/>
      <c r="AD4140" t="s">
        <v>12119</v>
      </c>
      <c r="AE4140" t="s">
        <v>6811</v>
      </c>
      <c r="AG4140" t="b">
        <v>0</v>
      </c>
      <c r="AI4140" t="b">
        <v>1</v>
      </c>
      <c r="AJ4140" t="s">
        <v>153</v>
      </c>
      <c r="AN4140" t="b">
        <v>0</v>
      </c>
      <c r="AO4140" t="s">
        <v>6800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79</v>
      </c>
      <c r="BO4140" t="s">
        <v>6790</v>
      </c>
      <c r="BT4140" t="b">
        <v>0</v>
      </c>
      <c r="BU4140" t="s">
        <v>304</v>
      </c>
      <c r="BV4140" t="s">
        <v>125</v>
      </c>
      <c r="BW4140" t="s">
        <v>6774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3">
      <c r="A4141" t="b">
        <v>0</v>
      </c>
      <c r="B4141" t="b">
        <v>0</v>
      </c>
      <c r="F4141" t="s">
        <v>4815</v>
      </c>
      <c r="H4141" t="b">
        <v>0</v>
      </c>
      <c r="K4141" t="s">
        <v>60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62</v>
      </c>
      <c r="X4141" t="b">
        <v>0</v>
      </c>
      <c r="Y4141" t="b">
        <v>0</v>
      </c>
      <c r="Z4141" s="2"/>
      <c r="AD4141" t="s">
        <v>12120</v>
      </c>
      <c r="AE4141" t="s">
        <v>6811</v>
      </c>
      <c r="AG4141" t="b">
        <v>0</v>
      </c>
      <c r="AI4141" t="b">
        <v>1</v>
      </c>
      <c r="AJ4141" t="s">
        <v>153</v>
      </c>
      <c r="AN4141" t="b">
        <v>0</v>
      </c>
      <c r="AO4141" t="s">
        <v>6800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79</v>
      </c>
      <c r="BO4141" t="s">
        <v>6790</v>
      </c>
      <c r="BT4141" t="b">
        <v>0</v>
      </c>
      <c r="BU4141" t="s">
        <v>349</v>
      </c>
      <c r="BV4141" t="s">
        <v>125</v>
      </c>
      <c r="BW4141" t="s">
        <v>6774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3">
      <c r="A4142" t="b">
        <v>0</v>
      </c>
      <c r="B4142" t="b">
        <v>0</v>
      </c>
      <c r="F4142" t="s">
        <v>734</v>
      </c>
      <c r="H4142" t="b">
        <v>0</v>
      </c>
      <c r="K4142" t="s">
        <v>60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62</v>
      </c>
      <c r="X4142" t="b">
        <v>0</v>
      </c>
      <c r="Y4142" t="b">
        <v>0</v>
      </c>
      <c r="Z4142" s="2"/>
      <c r="AD4142" t="s">
        <v>12121</v>
      </c>
      <c r="AE4142" t="s">
        <v>6811</v>
      </c>
      <c r="AG4142" t="b">
        <v>0</v>
      </c>
      <c r="AI4142" t="b">
        <v>1</v>
      </c>
      <c r="AJ4142" t="s">
        <v>153</v>
      </c>
      <c r="AN4142" t="b">
        <v>0</v>
      </c>
      <c r="AO4142" t="s">
        <v>6800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79</v>
      </c>
      <c r="BO4142" t="s">
        <v>6790</v>
      </c>
      <c r="BT4142" t="b">
        <v>0</v>
      </c>
      <c r="BU4142" t="s">
        <v>166</v>
      </c>
      <c r="BV4142" t="s">
        <v>125</v>
      </c>
      <c r="BW4142" t="s">
        <v>6774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3">
      <c r="A4143" t="b">
        <v>0</v>
      </c>
      <c r="B4143" t="b">
        <v>0</v>
      </c>
      <c r="F4143" t="s">
        <v>915</v>
      </c>
      <c r="H4143" t="b">
        <v>0</v>
      </c>
      <c r="K4143" t="s">
        <v>60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62</v>
      </c>
      <c r="X4143" t="b">
        <v>0</v>
      </c>
      <c r="Y4143" t="b">
        <v>0</v>
      </c>
      <c r="Z4143" s="2"/>
      <c r="AD4143" t="s">
        <v>12122</v>
      </c>
      <c r="AE4143" t="s">
        <v>6811</v>
      </c>
      <c r="AG4143" t="b">
        <v>0</v>
      </c>
      <c r="AI4143" t="b">
        <v>1</v>
      </c>
      <c r="AJ4143" t="s">
        <v>153</v>
      </c>
      <c r="AN4143" t="b">
        <v>0</v>
      </c>
      <c r="AO4143" t="s">
        <v>6800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79</v>
      </c>
      <c r="BO4143" t="s">
        <v>6790</v>
      </c>
      <c r="BT4143" t="b">
        <v>0</v>
      </c>
      <c r="BU4143" t="s">
        <v>136</v>
      </c>
      <c r="BV4143" t="s">
        <v>125</v>
      </c>
      <c r="BW4143" t="s">
        <v>6774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3">
      <c r="A4144" t="b">
        <v>0</v>
      </c>
      <c r="B4144" t="b">
        <v>0</v>
      </c>
      <c r="F4144" t="s">
        <v>1342</v>
      </c>
      <c r="H4144" t="b">
        <v>0</v>
      </c>
      <c r="K4144" t="s">
        <v>60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62</v>
      </c>
      <c r="X4144" t="b">
        <v>0</v>
      </c>
      <c r="Y4144" t="b">
        <v>0</v>
      </c>
      <c r="Z4144" s="2"/>
      <c r="AD4144" t="s">
        <v>12123</v>
      </c>
      <c r="AE4144" t="s">
        <v>6811</v>
      </c>
      <c r="AG4144" t="b">
        <v>0</v>
      </c>
      <c r="AI4144" t="b">
        <v>1</v>
      </c>
      <c r="AJ4144" t="s">
        <v>153</v>
      </c>
      <c r="AN4144" t="b">
        <v>0</v>
      </c>
      <c r="AO4144" t="s">
        <v>6800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79</v>
      </c>
      <c r="BO4144" t="s">
        <v>6790</v>
      </c>
      <c r="BT4144" t="b">
        <v>0</v>
      </c>
      <c r="BU4144" t="s">
        <v>437</v>
      </c>
      <c r="BV4144" t="s">
        <v>125</v>
      </c>
      <c r="BW4144" t="s">
        <v>6774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3">
      <c r="A4145" t="b">
        <v>0</v>
      </c>
      <c r="B4145" t="b">
        <v>0</v>
      </c>
      <c r="F4145" t="s">
        <v>963</v>
      </c>
      <c r="H4145" t="b">
        <v>0</v>
      </c>
      <c r="K4145" t="s">
        <v>60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62</v>
      </c>
      <c r="X4145" t="b">
        <v>0</v>
      </c>
      <c r="Y4145" t="b">
        <v>0</v>
      </c>
      <c r="Z4145" s="2"/>
      <c r="AD4145" t="s">
        <v>12124</v>
      </c>
      <c r="AE4145" t="s">
        <v>6811</v>
      </c>
      <c r="AG4145" t="b">
        <v>0</v>
      </c>
      <c r="AI4145" t="b">
        <v>1</v>
      </c>
      <c r="AJ4145" t="s">
        <v>153</v>
      </c>
      <c r="AN4145" t="b">
        <v>0</v>
      </c>
      <c r="AO4145" t="s">
        <v>6800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79</v>
      </c>
      <c r="BO4145" t="s">
        <v>6790</v>
      </c>
      <c r="BT4145" t="b">
        <v>0</v>
      </c>
      <c r="BU4145" t="s">
        <v>102</v>
      </c>
      <c r="BV4145" t="s">
        <v>125</v>
      </c>
      <c r="BW4145" t="s">
        <v>6774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3">
      <c r="A4146" t="b">
        <v>0</v>
      </c>
      <c r="B4146" t="b">
        <v>0</v>
      </c>
      <c r="F4146" t="s">
        <v>480</v>
      </c>
      <c r="H4146" t="b">
        <v>0</v>
      </c>
      <c r="K4146" t="s">
        <v>60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62</v>
      </c>
      <c r="X4146" t="b">
        <v>0</v>
      </c>
      <c r="Y4146" t="b">
        <v>0</v>
      </c>
      <c r="Z4146" s="2"/>
      <c r="AD4146" t="s">
        <v>12125</v>
      </c>
      <c r="AE4146" t="s">
        <v>6811</v>
      </c>
      <c r="AG4146" t="b">
        <v>0</v>
      </c>
      <c r="AI4146" t="b">
        <v>1</v>
      </c>
      <c r="AJ4146" t="s">
        <v>153</v>
      </c>
      <c r="AN4146" t="b">
        <v>0</v>
      </c>
      <c r="AO4146" t="s">
        <v>6800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79</v>
      </c>
      <c r="BO4146" t="s">
        <v>6790</v>
      </c>
      <c r="BT4146" t="b">
        <v>0</v>
      </c>
      <c r="BU4146" t="s">
        <v>304</v>
      </c>
      <c r="BV4146" t="s">
        <v>125</v>
      </c>
      <c r="BW4146" t="s">
        <v>6774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3">
      <c r="A4147" t="b">
        <v>0</v>
      </c>
      <c r="B4147" t="b">
        <v>0</v>
      </c>
      <c r="F4147" t="s">
        <v>12126</v>
      </c>
      <c r="H4147" t="b">
        <v>0</v>
      </c>
      <c r="K4147" t="s">
        <v>60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62</v>
      </c>
      <c r="X4147" t="b">
        <v>0</v>
      </c>
      <c r="Y4147" t="b">
        <v>0</v>
      </c>
      <c r="Z4147" s="2"/>
      <c r="AD4147" t="s">
        <v>12127</v>
      </c>
      <c r="AE4147" t="s">
        <v>6811</v>
      </c>
      <c r="AG4147" t="b">
        <v>0</v>
      </c>
      <c r="AI4147" t="b">
        <v>1</v>
      </c>
      <c r="AJ4147" t="s">
        <v>153</v>
      </c>
      <c r="AN4147" t="b">
        <v>0</v>
      </c>
      <c r="AO4147" t="s">
        <v>6800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79</v>
      </c>
      <c r="BO4147" t="s">
        <v>6790</v>
      </c>
      <c r="BT4147" t="b">
        <v>0</v>
      </c>
      <c r="BU4147" t="s">
        <v>76</v>
      </c>
      <c r="BV4147" t="s">
        <v>125</v>
      </c>
      <c r="BW4147" t="s">
        <v>6774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3">
      <c r="A4148" t="b">
        <v>0</v>
      </c>
      <c r="B4148" t="b">
        <v>0</v>
      </c>
      <c r="F4148" t="s">
        <v>12128</v>
      </c>
      <c r="H4148" t="b">
        <v>0</v>
      </c>
      <c r="K4148" t="s">
        <v>60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62</v>
      </c>
      <c r="X4148" t="b">
        <v>0</v>
      </c>
      <c r="Y4148" t="b">
        <v>0</v>
      </c>
      <c r="Z4148" s="2"/>
      <c r="AD4148" t="s">
        <v>12129</v>
      </c>
      <c r="AE4148" t="s">
        <v>6811</v>
      </c>
      <c r="AG4148" t="b">
        <v>0</v>
      </c>
      <c r="AI4148" t="b">
        <v>1</v>
      </c>
      <c r="AJ4148" t="s">
        <v>153</v>
      </c>
      <c r="AN4148" t="b">
        <v>0</v>
      </c>
      <c r="AO4148" t="s">
        <v>6800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79</v>
      </c>
      <c r="BO4148" t="s">
        <v>6790</v>
      </c>
      <c r="BT4148" t="b">
        <v>0</v>
      </c>
      <c r="BU4148" t="s">
        <v>424</v>
      </c>
      <c r="BV4148" t="s">
        <v>125</v>
      </c>
      <c r="BW4148" t="s">
        <v>6774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3">
      <c r="A4149" t="b">
        <v>0</v>
      </c>
      <c r="B4149" t="b">
        <v>0</v>
      </c>
      <c r="F4149" t="s">
        <v>2351</v>
      </c>
      <c r="H4149" t="b">
        <v>0</v>
      </c>
      <c r="K4149" t="s">
        <v>60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62</v>
      </c>
      <c r="X4149" t="b">
        <v>0</v>
      </c>
      <c r="Y4149" t="b">
        <v>0</v>
      </c>
      <c r="Z4149" s="2"/>
      <c r="AD4149" t="s">
        <v>12130</v>
      </c>
      <c r="AE4149" t="s">
        <v>6811</v>
      </c>
      <c r="AG4149" t="b">
        <v>0</v>
      </c>
      <c r="AI4149" t="b">
        <v>1</v>
      </c>
      <c r="AJ4149" t="s">
        <v>153</v>
      </c>
      <c r="AN4149" t="b">
        <v>0</v>
      </c>
      <c r="AO4149" t="s">
        <v>6800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79</v>
      </c>
      <c r="BO4149" t="s">
        <v>6790</v>
      </c>
      <c r="BT4149" t="b">
        <v>0</v>
      </c>
      <c r="BU4149" t="s">
        <v>81</v>
      </c>
      <c r="BV4149" t="s">
        <v>125</v>
      </c>
      <c r="BW4149" t="s">
        <v>6774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3">
      <c r="A4150" t="b">
        <v>0</v>
      </c>
      <c r="B4150" t="b">
        <v>0</v>
      </c>
      <c r="F4150" t="s">
        <v>726</v>
      </c>
      <c r="H4150" t="b">
        <v>0</v>
      </c>
      <c r="K4150" t="s">
        <v>60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62</v>
      </c>
      <c r="X4150" t="b">
        <v>0</v>
      </c>
      <c r="Y4150" t="b">
        <v>0</v>
      </c>
      <c r="Z4150" s="2"/>
      <c r="AD4150" t="s">
        <v>12131</v>
      </c>
      <c r="AE4150" t="s">
        <v>6811</v>
      </c>
      <c r="AG4150" t="b">
        <v>0</v>
      </c>
      <c r="AI4150" t="b">
        <v>1</v>
      </c>
      <c r="AJ4150" t="s">
        <v>153</v>
      </c>
      <c r="AN4150" t="b">
        <v>0</v>
      </c>
      <c r="AO4150" t="s">
        <v>6800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79</v>
      </c>
      <c r="BO4150" t="s">
        <v>6790</v>
      </c>
      <c r="BT4150" t="b">
        <v>0</v>
      </c>
      <c r="BU4150" t="s">
        <v>304</v>
      </c>
      <c r="BV4150" t="s">
        <v>125</v>
      </c>
      <c r="BW4150" t="s">
        <v>6774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3">
      <c r="A4151" t="b">
        <v>0</v>
      </c>
      <c r="B4151" t="b">
        <v>0</v>
      </c>
      <c r="F4151" t="s">
        <v>8062</v>
      </c>
      <c r="H4151" t="b">
        <v>0</v>
      </c>
      <c r="K4151" t="s">
        <v>60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62</v>
      </c>
      <c r="X4151" t="b">
        <v>0</v>
      </c>
      <c r="Y4151" t="b">
        <v>0</v>
      </c>
      <c r="Z4151" s="2"/>
      <c r="AD4151" t="s">
        <v>12132</v>
      </c>
      <c r="AE4151" t="s">
        <v>6811</v>
      </c>
      <c r="AG4151" t="b">
        <v>0</v>
      </c>
      <c r="AI4151" t="b">
        <v>1</v>
      </c>
      <c r="AJ4151" t="s">
        <v>153</v>
      </c>
      <c r="AN4151" t="b">
        <v>0</v>
      </c>
      <c r="AO4151" t="s">
        <v>6800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79</v>
      </c>
      <c r="BO4151" t="s">
        <v>6790</v>
      </c>
      <c r="BT4151" t="b">
        <v>0</v>
      </c>
      <c r="BU4151" t="s">
        <v>304</v>
      </c>
      <c r="BV4151" t="s">
        <v>125</v>
      </c>
      <c r="BW4151" t="s">
        <v>6774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3">
      <c r="A4152" t="b">
        <v>0</v>
      </c>
      <c r="B4152" t="b">
        <v>0</v>
      </c>
      <c r="F4152" t="s">
        <v>12133</v>
      </c>
      <c r="H4152" t="b">
        <v>0</v>
      </c>
      <c r="K4152" t="s">
        <v>60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62</v>
      </c>
      <c r="X4152" t="b">
        <v>0</v>
      </c>
      <c r="Y4152" t="b">
        <v>0</v>
      </c>
      <c r="Z4152" s="2"/>
      <c r="AD4152" t="s">
        <v>12134</v>
      </c>
      <c r="AE4152" t="s">
        <v>6811</v>
      </c>
      <c r="AG4152" t="b">
        <v>0</v>
      </c>
      <c r="AI4152" t="b">
        <v>1</v>
      </c>
      <c r="AJ4152" t="s">
        <v>153</v>
      </c>
      <c r="AN4152" t="b">
        <v>0</v>
      </c>
      <c r="AO4152" t="s">
        <v>6800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79</v>
      </c>
      <c r="BO4152" t="s">
        <v>6790</v>
      </c>
      <c r="BT4152" t="b">
        <v>0</v>
      </c>
      <c r="BU4152" t="s">
        <v>76</v>
      </c>
      <c r="BV4152" t="s">
        <v>125</v>
      </c>
      <c r="BW4152" t="s">
        <v>6774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3">
      <c r="A4153" t="b">
        <v>0</v>
      </c>
      <c r="B4153" t="b">
        <v>0</v>
      </c>
      <c r="F4153" t="s">
        <v>6001</v>
      </c>
      <c r="H4153" t="b">
        <v>0</v>
      </c>
      <c r="K4153" t="s">
        <v>60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62</v>
      </c>
      <c r="X4153" t="b">
        <v>0</v>
      </c>
      <c r="Y4153" t="b">
        <v>0</v>
      </c>
      <c r="Z4153" s="2"/>
      <c r="AD4153" t="s">
        <v>12135</v>
      </c>
      <c r="AE4153" t="s">
        <v>6811</v>
      </c>
      <c r="AG4153" t="b">
        <v>0</v>
      </c>
      <c r="AI4153" t="b">
        <v>1</v>
      </c>
      <c r="AJ4153" t="s">
        <v>153</v>
      </c>
      <c r="AN4153" t="b">
        <v>0</v>
      </c>
      <c r="AO4153" t="s">
        <v>6800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79</v>
      </c>
      <c r="BO4153" t="s">
        <v>6790</v>
      </c>
      <c r="BT4153" t="b">
        <v>0</v>
      </c>
      <c r="BU4153" t="s">
        <v>574</v>
      </c>
      <c r="BV4153" t="s">
        <v>125</v>
      </c>
      <c r="BW4153" t="s">
        <v>6774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3">
      <c r="A4154" t="b">
        <v>0</v>
      </c>
      <c r="B4154" t="b">
        <v>0</v>
      </c>
      <c r="F4154" t="s">
        <v>10724</v>
      </c>
      <c r="H4154" t="b">
        <v>0</v>
      </c>
      <c r="K4154" t="s">
        <v>60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62</v>
      </c>
      <c r="X4154" t="b">
        <v>0</v>
      </c>
      <c r="Y4154" t="b">
        <v>0</v>
      </c>
      <c r="Z4154" s="2"/>
      <c r="AD4154" t="s">
        <v>12136</v>
      </c>
      <c r="AE4154" t="s">
        <v>6811</v>
      </c>
      <c r="AG4154" t="b">
        <v>0</v>
      </c>
      <c r="AI4154" t="b">
        <v>1</v>
      </c>
      <c r="AJ4154" t="s">
        <v>153</v>
      </c>
      <c r="AN4154" t="b">
        <v>0</v>
      </c>
      <c r="AO4154" t="s">
        <v>6800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79</v>
      </c>
      <c r="BO4154" t="s">
        <v>6790</v>
      </c>
      <c r="BT4154" t="b">
        <v>0</v>
      </c>
      <c r="BU4154" t="s">
        <v>166</v>
      </c>
      <c r="BV4154" t="s">
        <v>125</v>
      </c>
      <c r="BW4154" t="s">
        <v>6774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3">
      <c r="A4155" t="b">
        <v>0</v>
      </c>
      <c r="B4155" t="b">
        <v>0</v>
      </c>
      <c r="F4155" t="s">
        <v>7499</v>
      </c>
      <c r="H4155" t="b">
        <v>0</v>
      </c>
      <c r="K4155" t="s">
        <v>60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62</v>
      </c>
      <c r="X4155" t="b">
        <v>0</v>
      </c>
      <c r="Y4155" t="b">
        <v>0</v>
      </c>
      <c r="Z4155" s="2"/>
      <c r="AD4155" t="s">
        <v>12137</v>
      </c>
      <c r="AE4155" t="s">
        <v>6811</v>
      </c>
      <c r="AG4155" t="b">
        <v>0</v>
      </c>
      <c r="AI4155" t="b">
        <v>1</v>
      </c>
      <c r="AJ4155" t="s">
        <v>153</v>
      </c>
      <c r="AN4155" t="b">
        <v>0</v>
      </c>
      <c r="AO4155" t="s">
        <v>6800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79</v>
      </c>
      <c r="BO4155" t="s">
        <v>6790</v>
      </c>
      <c r="BT4155" t="b">
        <v>0</v>
      </c>
      <c r="BU4155" t="s">
        <v>623</v>
      </c>
      <c r="BV4155" t="s">
        <v>125</v>
      </c>
      <c r="BW4155" t="s">
        <v>6774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3">
      <c r="A4156" t="b">
        <v>0</v>
      </c>
      <c r="B4156" t="b">
        <v>0</v>
      </c>
      <c r="F4156" t="s">
        <v>1548</v>
      </c>
      <c r="H4156" t="b">
        <v>0</v>
      </c>
      <c r="K4156" t="s">
        <v>60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62</v>
      </c>
      <c r="X4156" t="b">
        <v>0</v>
      </c>
      <c r="Y4156" t="b">
        <v>0</v>
      </c>
      <c r="Z4156" s="2"/>
      <c r="AD4156" t="s">
        <v>12138</v>
      </c>
      <c r="AE4156" t="s">
        <v>6811</v>
      </c>
      <c r="AG4156" t="b">
        <v>0</v>
      </c>
      <c r="AI4156" t="b">
        <v>1</v>
      </c>
      <c r="AJ4156" t="s">
        <v>153</v>
      </c>
      <c r="AN4156" t="b">
        <v>0</v>
      </c>
      <c r="AO4156" t="s">
        <v>6800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79</v>
      </c>
      <c r="BO4156" t="s">
        <v>6790</v>
      </c>
      <c r="BT4156" t="b">
        <v>0</v>
      </c>
      <c r="BU4156" t="s">
        <v>424</v>
      </c>
      <c r="BV4156" t="s">
        <v>125</v>
      </c>
      <c r="BW4156" t="s">
        <v>6774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3">
      <c r="A4157" t="b">
        <v>0</v>
      </c>
      <c r="B4157" t="b">
        <v>0</v>
      </c>
      <c r="F4157" t="s">
        <v>5716</v>
      </c>
      <c r="H4157" t="b">
        <v>0</v>
      </c>
      <c r="K4157" t="s">
        <v>60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62</v>
      </c>
      <c r="X4157" t="b">
        <v>0</v>
      </c>
      <c r="Y4157" t="b">
        <v>0</v>
      </c>
      <c r="Z4157" s="2"/>
      <c r="AD4157" t="s">
        <v>12139</v>
      </c>
      <c r="AE4157" t="s">
        <v>6811</v>
      </c>
      <c r="AG4157" t="b">
        <v>0</v>
      </c>
      <c r="AI4157" t="b">
        <v>1</v>
      </c>
      <c r="AJ4157" t="s">
        <v>153</v>
      </c>
      <c r="AN4157" t="b">
        <v>0</v>
      </c>
      <c r="AO4157" t="s">
        <v>6800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79</v>
      </c>
      <c r="BO4157" t="s">
        <v>6790</v>
      </c>
      <c r="BT4157" t="b">
        <v>0</v>
      </c>
      <c r="BU4157" t="s">
        <v>102</v>
      </c>
      <c r="BV4157" t="s">
        <v>125</v>
      </c>
      <c r="BW4157" t="s">
        <v>6774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3">
      <c r="A4158" t="b">
        <v>0</v>
      </c>
      <c r="B4158" t="b">
        <v>0</v>
      </c>
      <c r="F4158" t="s">
        <v>12140</v>
      </c>
      <c r="H4158" t="b">
        <v>0</v>
      </c>
      <c r="K4158" t="s">
        <v>60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62</v>
      </c>
      <c r="X4158" t="b">
        <v>0</v>
      </c>
      <c r="Y4158" t="b">
        <v>0</v>
      </c>
      <c r="Z4158" s="2"/>
      <c r="AD4158" t="s">
        <v>12141</v>
      </c>
      <c r="AE4158" t="s">
        <v>6811</v>
      </c>
      <c r="AG4158" t="b">
        <v>0</v>
      </c>
      <c r="AI4158" t="b">
        <v>1</v>
      </c>
      <c r="AJ4158" t="s">
        <v>153</v>
      </c>
      <c r="AN4158" t="b">
        <v>0</v>
      </c>
      <c r="AO4158" t="s">
        <v>6800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79</v>
      </c>
      <c r="BO4158" t="s">
        <v>6790</v>
      </c>
      <c r="BT4158" t="b">
        <v>0</v>
      </c>
      <c r="BU4158" t="s">
        <v>182</v>
      </c>
      <c r="BV4158" t="s">
        <v>125</v>
      </c>
      <c r="BW4158" t="s">
        <v>6774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3">
      <c r="A4159" t="b">
        <v>0</v>
      </c>
      <c r="B4159" t="b">
        <v>0</v>
      </c>
      <c r="F4159" t="s">
        <v>10068</v>
      </c>
      <c r="H4159" t="b">
        <v>0</v>
      </c>
      <c r="K4159" t="s">
        <v>60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62</v>
      </c>
      <c r="X4159" t="b">
        <v>0</v>
      </c>
      <c r="Y4159" t="b">
        <v>0</v>
      </c>
      <c r="Z4159" s="2"/>
      <c r="AD4159" t="s">
        <v>12142</v>
      </c>
      <c r="AE4159" t="s">
        <v>6811</v>
      </c>
      <c r="AG4159" t="b">
        <v>0</v>
      </c>
      <c r="AI4159" t="b">
        <v>1</v>
      </c>
      <c r="AJ4159" t="s">
        <v>153</v>
      </c>
      <c r="AN4159" t="b">
        <v>0</v>
      </c>
      <c r="AO4159" t="s">
        <v>6800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79</v>
      </c>
      <c r="BO4159" t="s">
        <v>6790</v>
      </c>
      <c r="BT4159" t="b">
        <v>0</v>
      </c>
      <c r="BU4159" t="s">
        <v>140</v>
      </c>
      <c r="BV4159" t="s">
        <v>125</v>
      </c>
      <c r="BW4159" t="s">
        <v>6774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3">
      <c r="A4160" t="b">
        <v>0</v>
      </c>
      <c r="B4160" t="b">
        <v>0</v>
      </c>
      <c r="F4160" t="s">
        <v>3916</v>
      </c>
      <c r="H4160" t="b">
        <v>0</v>
      </c>
      <c r="K4160" t="s">
        <v>60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62</v>
      </c>
      <c r="X4160" t="b">
        <v>0</v>
      </c>
      <c r="Y4160" t="b">
        <v>0</v>
      </c>
      <c r="Z4160" s="2"/>
      <c r="AD4160" t="s">
        <v>12143</v>
      </c>
      <c r="AE4160" t="s">
        <v>6811</v>
      </c>
      <c r="AG4160" t="b">
        <v>0</v>
      </c>
      <c r="AI4160" t="b">
        <v>1</v>
      </c>
      <c r="AJ4160" t="s">
        <v>153</v>
      </c>
      <c r="AN4160" t="b">
        <v>0</v>
      </c>
      <c r="AO4160" t="s">
        <v>6800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79</v>
      </c>
      <c r="BO4160" t="s">
        <v>6790</v>
      </c>
      <c r="BT4160" t="b">
        <v>0</v>
      </c>
      <c r="BU4160" t="s">
        <v>304</v>
      </c>
      <c r="BV4160" t="s">
        <v>125</v>
      </c>
      <c r="BW4160" t="s">
        <v>6774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3">
      <c r="A4161" t="b">
        <v>0</v>
      </c>
      <c r="B4161" t="b">
        <v>0</v>
      </c>
      <c r="F4161" t="s">
        <v>11762</v>
      </c>
      <c r="H4161" t="b">
        <v>0</v>
      </c>
      <c r="K4161" t="s">
        <v>60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62</v>
      </c>
      <c r="X4161" t="b">
        <v>0</v>
      </c>
      <c r="Y4161" t="b">
        <v>0</v>
      </c>
      <c r="Z4161" s="2"/>
      <c r="AD4161" t="s">
        <v>12144</v>
      </c>
      <c r="AE4161" t="s">
        <v>6811</v>
      </c>
      <c r="AG4161" t="b">
        <v>0</v>
      </c>
      <c r="AI4161" t="b">
        <v>1</v>
      </c>
      <c r="AJ4161" t="s">
        <v>153</v>
      </c>
      <c r="AN4161" t="b">
        <v>0</v>
      </c>
      <c r="AO4161" t="s">
        <v>6800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79</v>
      </c>
      <c r="BO4161" t="s">
        <v>6790</v>
      </c>
      <c r="BT4161" t="b">
        <v>0</v>
      </c>
      <c r="BU4161" t="s">
        <v>349</v>
      </c>
      <c r="BV4161" t="s">
        <v>125</v>
      </c>
      <c r="BW4161" t="s">
        <v>6774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3">
      <c r="A4162" t="b">
        <v>0</v>
      </c>
      <c r="B4162" t="b">
        <v>0</v>
      </c>
      <c r="F4162" t="s">
        <v>388</v>
      </c>
      <c r="H4162" t="b">
        <v>0</v>
      </c>
      <c r="K4162" t="s">
        <v>60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62</v>
      </c>
      <c r="X4162" t="b">
        <v>0</v>
      </c>
      <c r="Y4162" t="b">
        <v>0</v>
      </c>
      <c r="Z4162" s="2"/>
      <c r="AD4162" t="s">
        <v>12145</v>
      </c>
      <c r="AE4162" t="s">
        <v>6811</v>
      </c>
      <c r="AG4162" t="b">
        <v>0</v>
      </c>
      <c r="AI4162" t="b">
        <v>1</v>
      </c>
      <c r="AJ4162" t="s">
        <v>153</v>
      </c>
      <c r="AN4162" t="b">
        <v>0</v>
      </c>
      <c r="AO4162" t="s">
        <v>6800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79</v>
      </c>
      <c r="BO4162" t="s">
        <v>6790</v>
      </c>
      <c r="BT4162" t="b">
        <v>0</v>
      </c>
      <c r="BU4162" t="s">
        <v>175</v>
      </c>
      <c r="BV4162" t="s">
        <v>125</v>
      </c>
      <c r="BW4162" t="s">
        <v>6774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3">
      <c r="A4163" t="b">
        <v>0</v>
      </c>
      <c r="B4163" t="b">
        <v>0</v>
      </c>
      <c r="F4163" t="s">
        <v>9105</v>
      </c>
      <c r="H4163" t="b">
        <v>0</v>
      </c>
      <c r="K4163" t="s">
        <v>60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62</v>
      </c>
      <c r="X4163" t="b">
        <v>0</v>
      </c>
      <c r="Y4163" t="b">
        <v>0</v>
      </c>
      <c r="Z4163" s="2"/>
      <c r="AD4163" t="s">
        <v>12146</v>
      </c>
      <c r="AE4163" t="s">
        <v>6811</v>
      </c>
      <c r="AG4163" t="b">
        <v>0</v>
      </c>
      <c r="AI4163" t="b">
        <v>1</v>
      </c>
      <c r="AJ4163" t="s">
        <v>153</v>
      </c>
      <c r="AN4163" t="b">
        <v>0</v>
      </c>
      <c r="AO4163" t="s">
        <v>6800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79</v>
      </c>
      <c r="BO4163" t="s">
        <v>6790</v>
      </c>
      <c r="BT4163" t="b">
        <v>0</v>
      </c>
      <c r="BU4163" t="s">
        <v>116</v>
      </c>
      <c r="BV4163" t="s">
        <v>125</v>
      </c>
      <c r="BW4163" t="s">
        <v>6774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3">
      <c r="A4164" t="b">
        <v>0</v>
      </c>
      <c r="B4164" t="b">
        <v>0</v>
      </c>
      <c r="F4164" t="s">
        <v>736</v>
      </c>
      <c r="H4164" t="b">
        <v>0</v>
      </c>
      <c r="K4164" t="s">
        <v>60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62</v>
      </c>
      <c r="X4164" t="b">
        <v>0</v>
      </c>
      <c r="Y4164" t="b">
        <v>0</v>
      </c>
      <c r="Z4164" s="2"/>
      <c r="AD4164" t="s">
        <v>12147</v>
      </c>
      <c r="AE4164" t="s">
        <v>6811</v>
      </c>
      <c r="AG4164" t="b">
        <v>0</v>
      </c>
      <c r="AI4164" t="b">
        <v>1</v>
      </c>
      <c r="AJ4164" t="s">
        <v>153</v>
      </c>
      <c r="AN4164" t="b">
        <v>0</v>
      </c>
      <c r="AO4164" t="s">
        <v>6800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79</v>
      </c>
      <c r="BO4164" t="s">
        <v>6790</v>
      </c>
      <c r="BT4164" t="b">
        <v>0</v>
      </c>
      <c r="BU4164" t="s">
        <v>116</v>
      </c>
      <c r="BV4164" t="s">
        <v>125</v>
      </c>
      <c r="BW4164" t="s">
        <v>6774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3">
      <c r="A4165" t="b">
        <v>0</v>
      </c>
      <c r="B4165" t="b">
        <v>0</v>
      </c>
      <c r="F4165" t="s">
        <v>12148</v>
      </c>
      <c r="H4165" t="b">
        <v>0</v>
      </c>
      <c r="K4165" t="s">
        <v>60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62</v>
      </c>
      <c r="X4165" t="b">
        <v>0</v>
      </c>
      <c r="Y4165" t="b">
        <v>0</v>
      </c>
      <c r="Z4165" s="2"/>
      <c r="AD4165" t="s">
        <v>12149</v>
      </c>
      <c r="AE4165" t="s">
        <v>6811</v>
      </c>
      <c r="AG4165" t="b">
        <v>0</v>
      </c>
      <c r="AI4165" t="b">
        <v>1</v>
      </c>
      <c r="AJ4165" t="s">
        <v>153</v>
      </c>
      <c r="AN4165" t="b">
        <v>0</v>
      </c>
      <c r="AO4165" t="s">
        <v>6800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79</v>
      </c>
      <c r="BO4165" t="s">
        <v>6790</v>
      </c>
      <c r="BT4165" t="b">
        <v>0</v>
      </c>
      <c r="BU4165" t="s">
        <v>102</v>
      </c>
      <c r="BV4165" t="s">
        <v>125</v>
      </c>
      <c r="BW4165" t="s">
        <v>6774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3">
      <c r="A4166" t="b">
        <v>0</v>
      </c>
      <c r="B4166" t="b">
        <v>0</v>
      </c>
      <c r="F4166" t="s">
        <v>6839</v>
      </c>
      <c r="H4166" t="b">
        <v>0</v>
      </c>
      <c r="K4166" t="s">
        <v>60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62</v>
      </c>
      <c r="X4166" t="b">
        <v>0</v>
      </c>
      <c r="Y4166" t="b">
        <v>0</v>
      </c>
      <c r="Z4166" s="2"/>
      <c r="AD4166" t="s">
        <v>12150</v>
      </c>
      <c r="AE4166" t="s">
        <v>6811</v>
      </c>
      <c r="AG4166" t="b">
        <v>0</v>
      </c>
      <c r="AI4166" t="b">
        <v>1</v>
      </c>
      <c r="AJ4166" t="s">
        <v>153</v>
      </c>
      <c r="AN4166" t="b">
        <v>0</v>
      </c>
      <c r="AO4166" t="s">
        <v>6800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79</v>
      </c>
      <c r="BO4166" t="s">
        <v>6790</v>
      </c>
      <c r="BT4166" t="b">
        <v>0</v>
      </c>
      <c r="BU4166" t="s">
        <v>136</v>
      </c>
      <c r="BV4166" t="s">
        <v>125</v>
      </c>
      <c r="BW4166" t="s">
        <v>6774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3">
      <c r="A4167" t="b">
        <v>0</v>
      </c>
      <c r="B4167" t="b">
        <v>0</v>
      </c>
      <c r="F4167" t="s">
        <v>993</v>
      </c>
      <c r="H4167" t="b">
        <v>0</v>
      </c>
      <c r="K4167" t="s">
        <v>60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62</v>
      </c>
      <c r="X4167" t="b">
        <v>0</v>
      </c>
      <c r="Y4167" t="b">
        <v>0</v>
      </c>
      <c r="Z4167" s="2"/>
      <c r="AD4167" t="s">
        <v>12151</v>
      </c>
      <c r="AE4167" t="s">
        <v>6811</v>
      </c>
      <c r="AG4167" t="b">
        <v>0</v>
      </c>
      <c r="AI4167" t="b">
        <v>1</v>
      </c>
      <c r="AJ4167" t="s">
        <v>153</v>
      </c>
      <c r="AN4167" t="b">
        <v>0</v>
      </c>
      <c r="AO4167" t="s">
        <v>6800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79</v>
      </c>
      <c r="BO4167" t="s">
        <v>6790</v>
      </c>
      <c r="BT4167" t="b">
        <v>0</v>
      </c>
      <c r="BU4167" t="s">
        <v>304</v>
      </c>
      <c r="BV4167" t="s">
        <v>125</v>
      </c>
      <c r="BW4167" t="s">
        <v>6774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3">
      <c r="A4168" t="b">
        <v>0</v>
      </c>
      <c r="B4168" t="b">
        <v>0</v>
      </c>
      <c r="F4168" t="s">
        <v>10837</v>
      </c>
      <c r="H4168" t="b">
        <v>0</v>
      </c>
      <c r="K4168" t="s">
        <v>60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62</v>
      </c>
      <c r="X4168" t="b">
        <v>0</v>
      </c>
      <c r="Y4168" t="b">
        <v>0</v>
      </c>
      <c r="Z4168" s="2"/>
      <c r="AD4168" t="s">
        <v>12152</v>
      </c>
      <c r="AE4168" t="s">
        <v>6811</v>
      </c>
      <c r="AG4168" t="b">
        <v>0</v>
      </c>
      <c r="AI4168" t="b">
        <v>1</v>
      </c>
      <c r="AJ4168" t="s">
        <v>153</v>
      </c>
      <c r="AN4168" t="b">
        <v>0</v>
      </c>
      <c r="AO4168" t="s">
        <v>6800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79</v>
      </c>
      <c r="BO4168" t="s">
        <v>6790</v>
      </c>
      <c r="BT4168" t="b">
        <v>0</v>
      </c>
      <c r="BU4168" t="s">
        <v>166</v>
      </c>
      <c r="BV4168" t="s">
        <v>125</v>
      </c>
      <c r="BW4168" t="s">
        <v>6774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3">
      <c r="A4169" t="b">
        <v>0</v>
      </c>
      <c r="B4169" t="b">
        <v>0</v>
      </c>
      <c r="F4169" t="s">
        <v>161</v>
      </c>
      <c r="H4169" t="b">
        <v>0</v>
      </c>
      <c r="K4169" t="s">
        <v>60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62</v>
      </c>
      <c r="X4169" t="b">
        <v>0</v>
      </c>
      <c r="Y4169" t="b">
        <v>0</v>
      </c>
      <c r="Z4169" s="2"/>
      <c r="AD4169" t="s">
        <v>12153</v>
      </c>
      <c r="AE4169" t="s">
        <v>6811</v>
      </c>
      <c r="AG4169" t="b">
        <v>0</v>
      </c>
      <c r="AI4169" t="b">
        <v>1</v>
      </c>
      <c r="AJ4169" t="s">
        <v>153</v>
      </c>
      <c r="AN4169" t="b">
        <v>0</v>
      </c>
      <c r="AO4169" t="s">
        <v>6800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79</v>
      </c>
      <c r="BO4169" t="s">
        <v>6790</v>
      </c>
      <c r="BT4169" t="b">
        <v>0</v>
      </c>
      <c r="BU4169" t="s">
        <v>116</v>
      </c>
      <c r="BV4169" t="s">
        <v>125</v>
      </c>
      <c r="BW4169" t="s">
        <v>6774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3">
      <c r="A4170" t="b">
        <v>0</v>
      </c>
      <c r="B4170" t="b">
        <v>0</v>
      </c>
      <c r="F4170" t="s">
        <v>6869</v>
      </c>
      <c r="H4170" t="b">
        <v>0</v>
      </c>
      <c r="K4170" t="s">
        <v>60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62</v>
      </c>
      <c r="X4170" t="b">
        <v>0</v>
      </c>
      <c r="Y4170" t="b">
        <v>0</v>
      </c>
      <c r="Z4170" s="2"/>
      <c r="AD4170" t="s">
        <v>12154</v>
      </c>
      <c r="AE4170" t="s">
        <v>6811</v>
      </c>
      <c r="AG4170" t="b">
        <v>0</v>
      </c>
      <c r="AI4170" t="b">
        <v>1</v>
      </c>
      <c r="AJ4170" t="s">
        <v>153</v>
      </c>
      <c r="AN4170" t="b">
        <v>0</v>
      </c>
      <c r="AO4170" t="s">
        <v>6800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79</v>
      </c>
      <c r="BO4170" t="s">
        <v>6790</v>
      </c>
      <c r="BT4170" t="b">
        <v>0</v>
      </c>
      <c r="BU4170" t="s">
        <v>81</v>
      </c>
      <c r="BV4170" t="s">
        <v>125</v>
      </c>
      <c r="BW4170" t="s">
        <v>6774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3">
      <c r="A4171" t="b">
        <v>0</v>
      </c>
      <c r="B4171" t="b">
        <v>0</v>
      </c>
      <c r="F4171" t="s">
        <v>1017</v>
      </c>
      <c r="H4171" t="b">
        <v>0</v>
      </c>
      <c r="K4171" t="s">
        <v>60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62</v>
      </c>
      <c r="X4171" t="b">
        <v>0</v>
      </c>
      <c r="Y4171" t="b">
        <v>0</v>
      </c>
      <c r="Z4171" s="2"/>
      <c r="AD4171" t="s">
        <v>12155</v>
      </c>
      <c r="AE4171" t="s">
        <v>6811</v>
      </c>
      <c r="AG4171" t="b">
        <v>0</v>
      </c>
      <c r="AI4171" t="b">
        <v>1</v>
      </c>
      <c r="AJ4171" t="s">
        <v>153</v>
      </c>
      <c r="AN4171" t="b">
        <v>0</v>
      </c>
      <c r="AO4171" t="s">
        <v>6800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79</v>
      </c>
      <c r="BO4171" t="s">
        <v>6790</v>
      </c>
      <c r="BT4171" t="b">
        <v>0</v>
      </c>
      <c r="BU4171" t="s">
        <v>349</v>
      </c>
      <c r="BV4171" t="s">
        <v>125</v>
      </c>
      <c r="BW4171" t="s">
        <v>6774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3">
      <c r="A4172" t="b">
        <v>0</v>
      </c>
      <c r="B4172" t="b">
        <v>0</v>
      </c>
      <c r="F4172" t="s">
        <v>5667</v>
      </c>
      <c r="H4172" t="b">
        <v>0</v>
      </c>
      <c r="K4172" t="s">
        <v>60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62</v>
      </c>
      <c r="X4172" t="b">
        <v>0</v>
      </c>
      <c r="Y4172" t="b">
        <v>0</v>
      </c>
      <c r="Z4172" s="2"/>
      <c r="AD4172" t="s">
        <v>12156</v>
      </c>
      <c r="AE4172" t="s">
        <v>6811</v>
      </c>
      <c r="AG4172" t="b">
        <v>0</v>
      </c>
      <c r="AI4172" t="b">
        <v>1</v>
      </c>
      <c r="AJ4172" t="s">
        <v>153</v>
      </c>
      <c r="AN4172" t="b">
        <v>0</v>
      </c>
      <c r="AO4172" t="s">
        <v>6800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79</v>
      </c>
      <c r="BO4172" t="s">
        <v>6790</v>
      </c>
      <c r="BT4172" t="b">
        <v>0</v>
      </c>
      <c r="BU4172" t="s">
        <v>623</v>
      </c>
      <c r="BV4172" t="s">
        <v>125</v>
      </c>
      <c r="BW4172" t="s">
        <v>6774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3">
      <c r="A4173" t="b">
        <v>0</v>
      </c>
      <c r="B4173" t="b">
        <v>0</v>
      </c>
      <c r="F4173" t="s">
        <v>1915</v>
      </c>
      <c r="H4173" t="b">
        <v>0</v>
      </c>
      <c r="K4173" t="s">
        <v>60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62</v>
      </c>
      <c r="X4173" t="b">
        <v>0</v>
      </c>
      <c r="Y4173" t="b">
        <v>0</v>
      </c>
      <c r="Z4173" s="2"/>
      <c r="AD4173" t="s">
        <v>12157</v>
      </c>
      <c r="AE4173" t="s">
        <v>6811</v>
      </c>
      <c r="AG4173" t="b">
        <v>0</v>
      </c>
      <c r="AI4173" t="b">
        <v>1</v>
      </c>
      <c r="AJ4173" t="s">
        <v>153</v>
      </c>
      <c r="AN4173" t="b">
        <v>0</v>
      </c>
      <c r="AO4173" t="s">
        <v>6800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79</v>
      </c>
      <c r="BO4173" t="s">
        <v>6790</v>
      </c>
      <c r="BT4173" t="b">
        <v>0</v>
      </c>
      <c r="BU4173" t="s">
        <v>424</v>
      </c>
      <c r="BV4173" t="s">
        <v>125</v>
      </c>
      <c r="BW4173" t="s">
        <v>6774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3">
      <c r="A4174" t="b">
        <v>0</v>
      </c>
      <c r="B4174" t="b">
        <v>0</v>
      </c>
      <c r="F4174" t="s">
        <v>12158</v>
      </c>
      <c r="H4174" t="b">
        <v>0</v>
      </c>
      <c r="K4174" t="s">
        <v>60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62</v>
      </c>
      <c r="X4174" t="b">
        <v>0</v>
      </c>
      <c r="Y4174" t="b">
        <v>0</v>
      </c>
      <c r="Z4174" s="2"/>
      <c r="AD4174" t="s">
        <v>12159</v>
      </c>
      <c r="AE4174" t="s">
        <v>6811</v>
      </c>
      <c r="AG4174" t="b">
        <v>0</v>
      </c>
      <c r="AI4174" t="b">
        <v>1</v>
      </c>
      <c r="AJ4174" t="s">
        <v>153</v>
      </c>
      <c r="AN4174" t="b">
        <v>0</v>
      </c>
      <c r="AO4174" t="s">
        <v>6800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79</v>
      </c>
      <c r="BO4174" t="s">
        <v>6790</v>
      </c>
      <c r="BT4174" t="b">
        <v>0</v>
      </c>
      <c r="BU4174" t="s">
        <v>424</v>
      </c>
      <c r="BV4174" t="s">
        <v>125</v>
      </c>
      <c r="BW4174" t="s">
        <v>6774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3">
      <c r="A4175" t="b">
        <v>0</v>
      </c>
      <c r="B4175" t="b">
        <v>0</v>
      </c>
      <c r="F4175" t="s">
        <v>483</v>
      </c>
      <c r="H4175" t="b">
        <v>0</v>
      </c>
      <c r="K4175" t="s">
        <v>60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62</v>
      </c>
      <c r="X4175" t="b">
        <v>0</v>
      </c>
      <c r="Y4175" t="b">
        <v>0</v>
      </c>
      <c r="Z4175" s="2"/>
      <c r="AD4175" t="s">
        <v>12160</v>
      </c>
      <c r="AE4175" t="s">
        <v>6811</v>
      </c>
      <c r="AG4175" t="b">
        <v>0</v>
      </c>
      <c r="AI4175" t="b">
        <v>1</v>
      </c>
      <c r="AJ4175" t="s">
        <v>153</v>
      </c>
      <c r="AN4175" t="b">
        <v>0</v>
      </c>
      <c r="AO4175" t="s">
        <v>6800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79</v>
      </c>
      <c r="BO4175" t="s">
        <v>6790</v>
      </c>
      <c r="BT4175" t="b">
        <v>0</v>
      </c>
      <c r="BU4175" t="s">
        <v>248</v>
      </c>
      <c r="BV4175" t="s">
        <v>125</v>
      </c>
      <c r="BW4175" t="s">
        <v>6774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3">
      <c r="A4176" t="b">
        <v>0</v>
      </c>
      <c r="B4176" t="b">
        <v>0</v>
      </c>
      <c r="F4176" t="s">
        <v>590</v>
      </c>
      <c r="H4176" t="b">
        <v>0</v>
      </c>
      <c r="K4176" t="s">
        <v>60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62</v>
      </c>
      <c r="X4176" t="b">
        <v>0</v>
      </c>
      <c r="Y4176" t="b">
        <v>0</v>
      </c>
      <c r="Z4176" s="2"/>
      <c r="AD4176" t="s">
        <v>12161</v>
      </c>
      <c r="AE4176" t="s">
        <v>6811</v>
      </c>
      <c r="AG4176" t="b">
        <v>0</v>
      </c>
      <c r="AI4176" t="b">
        <v>1</v>
      </c>
      <c r="AJ4176" t="s">
        <v>153</v>
      </c>
      <c r="AN4176" t="b">
        <v>0</v>
      </c>
      <c r="AO4176" t="s">
        <v>6800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79</v>
      </c>
      <c r="BO4176" t="s">
        <v>6790</v>
      </c>
      <c r="BT4176" t="b">
        <v>0</v>
      </c>
      <c r="BU4176" t="s">
        <v>116</v>
      </c>
      <c r="BV4176" t="s">
        <v>125</v>
      </c>
      <c r="BW4176" t="s">
        <v>6774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3">
      <c r="A4177" t="b">
        <v>0</v>
      </c>
      <c r="B4177" t="b">
        <v>0</v>
      </c>
      <c r="F4177" t="s">
        <v>12162</v>
      </c>
      <c r="H4177" t="b">
        <v>0</v>
      </c>
      <c r="K4177" t="s">
        <v>60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62</v>
      </c>
      <c r="X4177" t="b">
        <v>0</v>
      </c>
      <c r="Y4177" t="b">
        <v>0</v>
      </c>
      <c r="Z4177" s="2"/>
      <c r="AD4177" t="s">
        <v>12163</v>
      </c>
      <c r="AE4177" t="s">
        <v>6811</v>
      </c>
      <c r="AG4177" t="b">
        <v>0</v>
      </c>
      <c r="AI4177" t="b">
        <v>1</v>
      </c>
      <c r="AJ4177" t="s">
        <v>153</v>
      </c>
      <c r="AN4177" t="b">
        <v>0</v>
      </c>
      <c r="AO4177" t="s">
        <v>6800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79</v>
      </c>
      <c r="BO4177" t="s">
        <v>6790</v>
      </c>
      <c r="BT4177" t="b">
        <v>0</v>
      </c>
      <c r="BU4177" t="s">
        <v>623</v>
      </c>
      <c r="BV4177" t="s">
        <v>125</v>
      </c>
      <c r="BW4177" t="s">
        <v>6774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3">
      <c r="A4178" t="b">
        <v>0</v>
      </c>
      <c r="B4178" t="b">
        <v>0</v>
      </c>
      <c r="F4178" t="s">
        <v>896</v>
      </c>
      <c r="H4178" t="b">
        <v>0</v>
      </c>
      <c r="K4178" t="s">
        <v>60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62</v>
      </c>
      <c r="X4178" t="b">
        <v>0</v>
      </c>
      <c r="Y4178" t="b">
        <v>0</v>
      </c>
      <c r="Z4178" s="2"/>
      <c r="AD4178" t="s">
        <v>12164</v>
      </c>
      <c r="AE4178" t="s">
        <v>6811</v>
      </c>
      <c r="AG4178" t="b">
        <v>0</v>
      </c>
      <c r="AI4178" t="b">
        <v>1</v>
      </c>
      <c r="AJ4178" t="s">
        <v>153</v>
      </c>
      <c r="AN4178" t="b">
        <v>0</v>
      </c>
      <c r="AO4178" t="s">
        <v>6800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79</v>
      </c>
      <c r="BO4178" t="s">
        <v>6790</v>
      </c>
      <c r="BT4178" t="b">
        <v>0</v>
      </c>
      <c r="BU4178" t="s">
        <v>175</v>
      </c>
      <c r="BV4178" t="s">
        <v>125</v>
      </c>
      <c r="BW4178" t="s">
        <v>6774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3">
      <c r="A4179" t="b">
        <v>0</v>
      </c>
      <c r="B4179" t="b">
        <v>0</v>
      </c>
      <c r="F4179" t="s">
        <v>8203</v>
      </c>
      <c r="H4179" t="b">
        <v>0</v>
      </c>
      <c r="K4179" t="s">
        <v>60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62</v>
      </c>
      <c r="X4179" t="b">
        <v>0</v>
      </c>
      <c r="Y4179" t="b">
        <v>0</v>
      </c>
      <c r="Z4179" s="2"/>
      <c r="AD4179" t="s">
        <v>12165</v>
      </c>
      <c r="AE4179" t="s">
        <v>6811</v>
      </c>
      <c r="AG4179" t="b">
        <v>0</v>
      </c>
      <c r="AI4179" t="b">
        <v>1</v>
      </c>
      <c r="AJ4179" t="s">
        <v>153</v>
      </c>
      <c r="AN4179" t="b">
        <v>0</v>
      </c>
      <c r="AO4179" t="s">
        <v>6800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79</v>
      </c>
      <c r="BO4179" t="s">
        <v>6790</v>
      </c>
      <c r="BT4179" t="b">
        <v>0</v>
      </c>
      <c r="BU4179" t="s">
        <v>116</v>
      </c>
      <c r="BV4179" t="s">
        <v>125</v>
      </c>
      <c r="BW4179" t="s">
        <v>6774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3">
      <c r="A4180" t="b">
        <v>0</v>
      </c>
      <c r="B4180" t="b">
        <v>0</v>
      </c>
      <c r="F4180" t="s">
        <v>1357</v>
      </c>
      <c r="H4180" t="b">
        <v>0</v>
      </c>
      <c r="K4180" t="s">
        <v>60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62</v>
      </c>
      <c r="X4180" t="b">
        <v>0</v>
      </c>
      <c r="Y4180" t="b">
        <v>0</v>
      </c>
      <c r="Z4180" s="2"/>
      <c r="AD4180" t="s">
        <v>12166</v>
      </c>
      <c r="AE4180" t="s">
        <v>6811</v>
      </c>
      <c r="AG4180" t="b">
        <v>0</v>
      </c>
      <c r="AI4180" t="b">
        <v>1</v>
      </c>
      <c r="AJ4180" t="s">
        <v>153</v>
      </c>
      <c r="AN4180" t="b">
        <v>0</v>
      </c>
      <c r="AO4180" t="s">
        <v>6800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79</v>
      </c>
      <c r="BO4180" t="s">
        <v>6790</v>
      </c>
      <c r="BT4180" t="b">
        <v>0</v>
      </c>
      <c r="BU4180" t="s">
        <v>136</v>
      </c>
      <c r="BV4180" t="s">
        <v>125</v>
      </c>
      <c r="BW4180" t="s">
        <v>6774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3">
      <c r="A4181" t="b">
        <v>0</v>
      </c>
      <c r="B4181" t="b">
        <v>0</v>
      </c>
      <c r="F4181" t="s">
        <v>10423</v>
      </c>
      <c r="H4181" t="b">
        <v>0</v>
      </c>
      <c r="K4181" t="s">
        <v>60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62</v>
      </c>
      <c r="X4181" t="b">
        <v>0</v>
      </c>
      <c r="Y4181" t="b">
        <v>0</v>
      </c>
      <c r="Z4181" s="2"/>
      <c r="AD4181" t="s">
        <v>12167</v>
      </c>
      <c r="AE4181" t="s">
        <v>6811</v>
      </c>
      <c r="AG4181" t="b">
        <v>0</v>
      </c>
      <c r="AI4181" t="b">
        <v>1</v>
      </c>
      <c r="AJ4181" t="s">
        <v>153</v>
      </c>
      <c r="AN4181" t="b">
        <v>0</v>
      </c>
      <c r="AO4181" t="s">
        <v>6800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79</v>
      </c>
      <c r="BO4181" t="s">
        <v>6790</v>
      </c>
      <c r="BT4181" t="b">
        <v>0</v>
      </c>
      <c r="BU4181" t="s">
        <v>76</v>
      </c>
      <c r="BV4181" t="s">
        <v>125</v>
      </c>
      <c r="BW4181" t="s">
        <v>6774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3">
      <c r="A4182" t="b">
        <v>0</v>
      </c>
      <c r="B4182" t="b">
        <v>0</v>
      </c>
      <c r="F4182" t="s">
        <v>8079</v>
      </c>
      <c r="H4182" t="b">
        <v>0</v>
      </c>
      <c r="K4182" t="s">
        <v>60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62</v>
      </c>
      <c r="X4182" t="b">
        <v>0</v>
      </c>
      <c r="Y4182" t="b">
        <v>0</v>
      </c>
      <c r="Z4182" s="2"/>
      <c r="AD4182" t="s">
        <v>12168</v>
      </c>
      <c r="AE4182" t="s">
        <v>6811</v>
      </c>
      <c r="AG4182" t="b">
        <v>0</v>
      </c>
      <c r="AI4182" t="b">
        <v>1</v>
      </c>
      <c r="AJ4182" t="s">
        <v>153</v>
      </c>
      <c r="AN4182" t="b">
        <v>0</v>
      </c>
      <c r="AO4182" t="s">
        <v>6800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79</v>
      </c>
      <c r="BO4182" t="s">
        <v>6790</v>
      </c>
      <c r="BT4182" t="b">
        <v>0</v>
      </c>
      <c r="BU4182" t="s">
        <v>304</v>
      </c>
      <c r="BV4182" t="s">
        <v>125</v>
      </c>
      <c r="BW4182" t="s">
        <v>6774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3">
      <c r="A4183" t="b">
        <v>0</v>
      </c>
      <c r="B4183" t="b">
        <v>0</v>
      </c>
      <c r="F4183" t="s">
        <v>878</v>
      </c>
      <c r="H4183" t="b">
        <v>0</v>
      </c>
      <c r="K4183" t="s">
        <v>60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62</v>
      </c>
      <c r="X4183" t="b">
        <v>0</v>
      </c>
      <c r="Y4183" t="b">
        <v>0</v>
      </c>
      <c r="Z4183" s="2"/>
      <c r="AD4183" t="s">
        <v>12169</v>
      </c>
      <c r="AE4183" t="s">
        <v>6811</v>
      </c>
      <c r="AG4183" t="b">
        <v>0</v>
      </c>
      <c r="AI4183" t="b">
        <v>1</v>
      </c>
      <c r="AJ4183" t="s">
        <v>153</v>
      </c>
      <c r="AN4183" t="b">
        <v>0</v>
      </c>
      <c r="AO4183" t="s">
        <v>6800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79</v>
      </c>
      <c r="BO4183" t="s">
        <v>6790</v>
      </c>
      <c r="BT4183" t="b">
        <v>0</v>
      </c>
      <c r="BU4183" t="s">
        <v>175</v>
      </c>
      <c r="BV4183" t="s">
        <v>125</v>
      </c>
      <c r="BW4183" t="s">
        <v>6774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3">
      <c r="A4184" t="b">
        <v>0</v>
      </c>
      <c r="B4184" t="b">
        <v>0</v>
      </c>
      <c r="F4184" t="s">
        <v>12170</v>
      </c>
      <c r="H4184" t="b">
        <v>0</v>
      </c>
      <c r="K4184" t="s">
        <v>60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62</v>
      </c>
      <c r="X4184" t="b">
        <v>0</v>
      </c>
      <c r="Y4184" t="b">
        <v>0</v>
      </c>
      <c r="Z4184" s="2"/>
      <c r="AD4184" t="s">
        <v>12171</v>
      </c>
      <c r="AE4184" t="s">
        <v>6811</v>
      </c>
      <c r="AG4184" t="b">
        <v>0</v>
      </c>
      <c r="AI4184" t="b">
        <v>1</v>
      </c>
      <c r="AJ4184" t="s">
        <v>153</v>
      </c>
      <c r="AN4184" t="b">
        <v>0</v>
      </c>
      <c r="AO4184" t="s">
        <v>6800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79</v>
      </c>
      <c r="BO4184" t="s">
        <v>6790</v>
      </c>
      <c r="BT4184" t="b">
        <v>0</v>
      </c>
      <c r="BU4184" t="s">
        <v>217</v>
      </c>
      <c r="BV4184" t="s">
        <v>125</v>
      </c>
      <c r="BW4184" t="s">
        <v>6774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3">
      <c r="A4185" t="b">
        <v>0</v>
      </c>
      <c r="B4185" t="b">
        <v>0</v>
      </c>
      <c r="F4185" t="s">
        <v>12172</v>
      </c>
      <c r="H4185" t="b">
        <v>0</v>
      </c>
      <c r="K4185" t="s">
        <v>60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62</v>
      </c>
      <c r="X4185" t="b">
        <v>0</v>
      </c>
      <c r="Y4185" t="b">
        <v>0</v>
      </c>
      <c r="Z4185" s="2"/>
      <c r="AD4185" t="s">
        <v>12173</v>
      </c>
      <c r="AE4185" t="s">
        <v>6811</v>
      </c>
      <c r="AG4185" t="b">
        <v>0</v>
      </c>
      <c r="AI4185" t="b">
        <v>1</v>
      </c>
      <c r="AJ4185" t="s">
        <v>153</v>
      </c>
      <c r="AN4185" t="b">
        <v>0</v>
      </c>
      <c r="AO4185" t="s">
        <v>6800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79</v>
      </c>
      <c r="BO4185" t="s">
        <v>6790</v>
      </c>
      <c r="BT4185" t="b">
        <v>0</v>
      </c>
      <c r="BU4185" t="s">
        <v>248</v>
      </c>
      <c r="BV4185" t="s">
        <v>125</v>
      </c>
      <c r="BW4185" t="s">
        <v>6774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3">
      <c r="A4186" t="b">
        <v>0</v>
      </c>
      <c r="B4186" t="b">
        <v>0</v>
      </c>
      <c r="F4186" t="s">
        <v>220</v>
      </c>
      <c r="H4186" t="b">
        <v>0</v>
      </c>
      <c r="K4186" t="s">
        <v>60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62</v>
      </c>
      <c r="X4186" t="b">
        <v>0</v>
      </c>
      <c r="Y4186" t="b">
        <v>0</v>
      </c>
      <c r="Z4186" s="2"/>
      <c r="AD4186" t="s">
        <v>12174</v>
      </c>
      <c r="AE4186" t="s">
        <v>6811</v>
      </c>
      <c r="AG4186" t="b">
        <v>0</v>
      </c>
      <c r="AI4186" t="b">
        <v>1</v>
      </c>
      <c r="AJ4186" t="s">
        <v>153</v>
      </c>
      <c r="AN4186" t="b">
        <v>0</v>
      </c>
      <c r="AO4186" t="s">
        <v>6800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79</v>
      </c>
      <c r="BO4186" t="s">
        <v>6790</v>
      </c>
      <c r="BT4186" t="b">
        <v>0</v>
      </c>
      <c r="BU4186" t="s">
        <v>649</v>
      </c>
      <c r="BV4186" t="s">
        <v>125</v>
      </c>
      <c r="BW4186" t="s">
        <v>6774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3">
      <c r="A4187" t="b">
        <v>0</v>
      </c>
      <c r="B4187" t="b">
        <v>0</v>
      </c>
      <c r="F4187" t="s">
        <v>11604</v>
      </c>
      <c r="H4187" t="b">
        <v>0</v>
      </c>
      <c r="K4187" t="s">
        <v>60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62</v>
      </c>
      <c r="X4187" t="b">
        <v>0</v>
      </c>
      <c r="Y4187" t="b">
        <v>0</v>
      </c>
      <c r="Z4187" s="2"/>
      <c r="AD4187" t="s">
        <v>12175</v>
      </c>
      <c r="AE4187" t="s">
        <v>6811</v>
      </c>
      <c r="AG4187" t="b">
        <v>0</v>
      </c>
      <c r="AI4187" t="b">
        <v>1</v>
      </c>
      <c r="AJ4187" t="s">
        <v>153</v>
      </c>
      <c r="AN4187" t="b">
        <v>0</v>
      </c>
      <c r="AO4187" t="s">
        <v>6800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79</v>
      </c>
      <c r="BO4187" t="s">
        <v>6790</v>
      </c>
      <c r="BT4187" t="b">
        <v>0</v>
      </c>
      <c r="BU4187" t="s">
        <v>166</v>
      </c>
      <c r="BV4187" t="s">
        <v>125</v>
      </c>
      <c r="BW4187" t="s">
        <v>6774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3">
      <c r="A4188" t="b">
        <v>0</v>
      </c>
      <c r="B4188" t="b">
        <v>0</v>
      </c>
      <c r="F4188" t="s">
        <v>540</v>
      </c>
      <c r="H4188" t="b">
        <v>0</v>
      </c>
      <c r="K4188" t="s">
        <v>60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62</v>
      </c>
      <c r="X4188" t="b">
        <v>0</v>
      </c>
      <c r="Y4188" t="b">
        <v>0</v>
      </c>
      <c r="Z4188" s="2"/>
      <c r="AD4188" t="s">
        <v>12176</v>
      </c>
      <c r="AE4188" t="s">
        <v>6811</v>
      </c>
      <c r="AG4188" t="b">
        <v>0</v>
      </c>
      <c r="AI4188" t="b">
        <v>1</v>
      </c>
      <c r="AJ4188" t="s">
        <v>153</v>
      </c>
      <c r="AN4188" t="b">
        <v>0</v>
      </c>
      <c r="AO4188" t="s">
        <v>6800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79</v>
      </c>
      <c r="BO4188" t="s">
        <v>6790</v>
      </c>
      <c r="BT4188" t="b">
        <v>0</v>
      </c>
      <c r="BU4188" t="s">
        <v>136</v>
      </c>
      <c r="BV4188" t="s">
        <v>125</v>
      </c>
      <c r="BW4188" t="s">
        <v>6774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3">
      <c r="A4189" t="b">
        <v>0</v>
      </c>
      <c r="B4189" t="b">
        <v>0</v>
      </c>
      <c r="F4189" t="s">
        <v>10238</v>
      </c>
      <c r="H4189" t="b">
        <v>0</v>
      </c>
      <c r="K4189" t="s">
        <v>60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62</v>
      </c>
      <c r="X4189" t="b">
        <v>0</v>
      </c>
      <c r="Y4189" t="b">
        <v>0</v>
      </c>
      <c r="Z4189" s="2"/>
      <c r="AD4189" t="s">
        <v>12177</v>
      </c>
      <c r="AE4189" t="s">
        <v>6811</v>
      </c>
      <c r="AG4189" t="b">
        <v>0</v>
      </c>
      <c r="AI4189" t="b">
        <v>1</v>
      </c>
      <c r="AJ4189" t="s">
        <v>153</v>
      </c>
      <c r="AN4189" t="b">
        <v>0</v>
      </c>
      <c r="AO4189" t="s">
        <v>6800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79</v>
      </c>
      <c r="BO4189" t="s">
        <v>6790</v>
      </c>
      <c r="BT4189" t="b">
        <v>0</v>
      </c>
      <c r="BU4189" t="s">
        <v>76</v>
      </c>
      <c r="BV4189" t="s">
        <v>125</v>
      </c>
      <c r="BW4189" t="s">
        <v>6774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3">
      <c r="A4190" t="b">
        <v>0</v>
      </c>
      <c r="B4190" t="b">
        <v>0</v>
      </c>
      <c r="F4190" t="s">
        <v>496</v>
      </c>
      <c r="H4190" t="b">
        <v>0</v>
      </c>
      <c r="K4190" t="s">
        <v>60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62</v>
      </c>
      <c r="X4190" t="b">
        <v>0</v>
      </c>
      <c r="Y4190" t="b">
        <v>0</v>
      </c>
      <c r="Z4190" s="2"/>
      <c r="AD4190" t="s">
        <v>12178</v>
      </c>
      <c r="AE4190" t="s">
        <v>6811</v>
      </c>
      <c r="AG4190" t="b">
        <v>0</v>
      </c>
      <c r="AI4190" t="b">
        <v>1</v>
      </c>
      <c r="AJ4190" t="s">
        <v>153</v>
      </c>
      <c r="AN4190" t="b">
        <v>0</v>
      </c>
      <c r="AO4190" t="s">
        <v>6800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79</v>
      </c>
      <c r="BO4190" t="s">
        <v>6790</v>
      </c>
      <c r="BT4190" t="b">
        <v>0</v>
      </c>
      <c r="BU4190" t="s">
        <v>248</v>
      </c>
      <c r="BV4190" t="s">
        <v>125</v>
      </c>
      <c r="BW4190" t="s">
        <v>6774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3">
      <c r="A4191" t="b">
        <v>0</v>
      </c>
      <c r="B4191" t="b">
        <v>0</v>
      </c>
      <c r="F4191" t="s">
        <v>1232</v>
      </c>
      <c r="H4191" t="b">
        <v>0</v>
      </c>
      <c r="K4191" t="s">
        <v>60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62</v>
      </c>
      <c r="X4191" t="b">
        <v>0</v>
      </c>
      <c r="Y4191" t="b">
        <v>0</v>
      </c>
      <c r="Z4191" s="2"/>
      <c r="AD4191" t="s">
        <v>12179</v>
      </c>
      <c r="AE4191" t="s">
        <v>6811</v>
      </c>
      <c r="AG4191" t="b">
        <v>0</v>
      </c>
      <c r="AI4191" t="b">
        <v>1</v>
      </c>
      <c r="AJ4191" t="s">
        <v>153</v>
      </c>
      <c r="AN4191" t="b">
        <v>0</v>
      </c>
      <c r="AO4191" t="s">
        <v>6800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79</v>
      </c>
      <c r="BO4191" t="s">
        <v>6790</v>
      </c>
      <c r="BT4191" t="b">
        <v>0</v>
      </c>
      <c r="BU4191" t="s">
        <v>327</v>
      </c>
      <c r="BV4191" t="s">
        <v>125</v>
      </c>
      <c r="BW4191" t="s">
        <v>6774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3">
      <c r="A4192" t="b">
        <v>0</v>
      </c>
      <c r="B4192" t="b">
        <v>0</v>
      </c>
      <c r="F4192" t="s">
        <v>5049</v>
      </c>
      <c r="H4192" t="b">
        <v>0</v>
      </c>
      <c r="K4192" t="s">
        <v>60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62</v>
      </c>
      <c r="X4192" t="b">
        <v>0</v>
      </c>
      <c r="Y4192" t="b">
        <v>0</v>
      </c>
      <c r="Z4192" s="2"/>
      <c r="AD4192" t="s">
        <v>12180</v>
      </c>
      <c r="AE4192" t="s">
        <v>6811</v>
      </c>
      <c r="AG4192" t="b">
        <v>0</v>
      </c>
      <c r="AI4192" t="b">
        <v>1</v>
      </c>
      <c r="AJ4192" t="s">
        <v>153</v>
      </c>
      <c r="AN4192" t="b">
        <v>0</v>
      </c>
      <c r="AO4192" t="s">
        <v>6800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79</v>
      </c>
      <c r="BO4192" t="s">
        <v>6790</v>
      </c>
      <c r="BT4192" t="b">
        <v>0</v>
      </c>
      <c r="BU4192" t="s">
        <v>140</v>
      </c>
      <c r="BV4192" t="s">
        <v>125</v>
      </c>
      <c r="BW4192" t="s">
        <v>6774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3">
      <c r="A4193" t="b">
        <v>0</v>
      </c>
      <c r="B4193" t="b">
        <v>0</v>
      </c>
      <c r="F4193" t="s">
        <v>177</v>
      </c>
      <c r="H4193" t="b">
        <v>0</v>
      </c>
      <c r="K4193" t="s">
        <v>60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62</v>
      </c>
      <c r="X4193" t="b">
        <v>0</v>
      </c>
      <c r="Y4193" t="b">
        <v>0</v>
      </c>
      <c r="Z4193" s="2"/>
      <c r="AD4193" t="s">
        <v>12181</v>
      </c>
      <c r="AE4193" t="s">
        <v>6811</v>
      </c>
      <c r="AG4193" t="b">
        <v>0</v>
      </c>
      <c r="AI4193" t="b">
        <v>1</v>
      </c>
      <c r="AJ4193" t="s">
        <v>153</v>
      </c>
      <c r="AN4193" t="b">
        <v>0</v>
      </c>
      <c r="AO4193" t="s">
        <v>6800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79</v>
      </c>
      <c r="BO4193" t="s">
        <v>6790</v>
      </c>
      <c r="BT4193" t="b">
        <v>0</v>
      </c>
      <c r="BU4193" t="s">
        <v>116</v>
      </c>
      <c r="BV4193" t="s">
        <v>125</v>
      </c>
      <c r="BW4193" t="s">
        <v>6774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3">
      <c r="A4194" t="b">
        <v>0</v>
      </c>
      <c r="B4194" t="b">
        <v>0</v>
      </c>
      <c r="F4194" t="s">
        <v>348</v>
      </c>
      <c r="H4194" t="b">
        <v>0</v>
      </c>
      <c r="K4194" t="s">
        <v>60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62</v>
      </c>
      <c r="X4194" t="b">
        <v>0</v>
      </c>
      <c r="Y4194" t="b">
        <v>0</v>
      </c>
      <c r="Z4194" s="2"/>
      <c r="AD4194" t="s">
        <v>12182</v>
      </c>
      <c r="AE4194" t="s">
        <v>6811</v>
      </c>
      <c r="AG4194" t="b">
        <v>0</v>
      </c>
      <c r="AI4194" t="b">
        <v>1</v>
      </c>
      <c r="AJ4194" t="s">
        <v>153</v>
      </c>
      <c r="AN4194" t="b">
        <v>0</v>
      </c>
      <c r="AO4194" t="s">
        <v>6800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79</v>
      </c>
      <c r="BO4194" t="s">
        <v>6790</v>
      </c>
      <c r="BT4194" t="b">
        <v>0</v>
      </c>
      <c r="BU4194" t="s">
        <v>349</v>
      </c>
      <c r="BV4194" t="s">
        <v>125</v>
      </c>
      <c r="BW4194" t="s">
        <v>6774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3">
      <c r="A4195" t="b">
        <v>0</v>
      </c>
      <c r="B4195" t="b">
        <v>0</v>
      </c>
      <c r="F4195" t="s">
        <v>1353</v>
      </c>
      <c r="H4195" t="b">
        <v>0</v>
      </c>
      <c r="K4195" t="s">
        <v>60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62</v>
      </c>
      <c r="X4195" t="b">
        <v>0</v>
      </c>
      <c r="Y4195" t="b">
        <v>0</v>
      </c>
      <c r="Z4195" s="2"/>
      <c r="AD4195" t="s">
        <v>12183</v>
      </c>
      <c r="AE4195" t="s">
        <v>6811</v>
      </c>
      <c r="AG4195" t="b">
        <v>0</v>
      </c>
      <c r="AI4195" t="b">
        <v>1</v>
      </c>
      <c r="AJ4195" t="s">
        <v>153</v>
      </c>
      <c r="AN4195" t="b">
        <v>0</v>
      </c>
      <c r="AO4195" t="s">
        <v>6800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79</v>
      </c>
      <c r="BO4195" t="s">
        <v>6790</v>
      </c>
      <c r="BT4195" t="b">
        <v>0</v>
      </c>
      <c r="BU4195" t="s">
        <v>136</v>
      </c>
      <c r="BV4195" t="s">
        <v>125</v>
      </c>
      <c r="BW4195" t="s">
        <v>6774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3">
      <c r="A4196" t="b">
        <v>0</v>
      </c>
      <c r="B4196" t="b">
        <v>0</v>
      </c>
      <c r="F4196" t="s">
        <v>12184</v>
      </c>
      <c r="H4196" t="b">
        <v>0</v>
      </c>
      <c r="K4196" t="s">
        <v>60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62</v>
      </c>
      <c r="X4196" t="b">
        <v>0</v>
      </c>
      <c r="Y4196" t="b">
        <v>0</v>
      </c>
      <c r="Z4196" s="2"/>
      <c r="AD4196" t="s">
        <v>12185</v>
      </c>
      <c r="AE4196" t="s">
        <v>6811</v>
      </c>
      <c r="AG4196" t="b">
        <v>0</v>
      </c>
      <c r="AI4196" t="b">
        <v>1</v>
      </c>
      <c r="AJ4196" t="s">
        <v>153</v>
      </c>
      <c r="AN4196" t="b">
        <v>0</v>
      </c>
      <c r="AO4196" t="s">
        <v>6800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79</v>
      </c>
      <c r="BO4196" t="s">
        <v>6790</v>
      </c>
      <c r="BT4196" t="b">
        <v>0</v>
      </c>
      <c r="BU4196" t="s">
        <v>116</v>
      </c>
      <c r="BV4196" t="s">
        <v>125</v>
      </c>
      <c r="BW4196" t="s">
        <v>6774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3">
      <c r="A4197" t="b">
        <v>0</v>
      </c>
      <c r="B4197" t="b">
        <v>0</v>
      </c>
      <c r="F4197" t="s">
        <v>12186</v>
      </c>
      <c r="H4197" t="b">
        <v>0</v>
      </c>
      <c r="K4197" t="s">
        <v>60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62</v>
      </c>
      <c r="X4197" t="b">
        <v>0</v>
      </c>
      <c r="Y4197" t="b">
        <v>0</v>
      </c>
      <c r="Z4197" s="2"/>
      <c r="AD4197" t="s">
        <v>12187</v>
      </c>
      <c r="AE4197" t="s">
        <v>6811</v>
      </c>
      <c r="AG4197" t="b">
        <v>0</v>
      </c>
      <c r="AI4197" t="b">
        <v>1</v>
      </c>
      <c r="AJ4197" t="s">
        <v>153</v>
      </c>
      <c r="AN4197" t="b">
        <v>0</v>
      </c>
      <c r="AO4197" t="s">
        <v>6800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79</v>
      </c>
      <c r="BO4197" t="s">
        <v>6790</v>
      </c>
      <c r="BT4197" t="b">
        <v>0</v>
      </c>
      <c r="BU4197" t="s">
        <v>70</v>
      </c>
      <c r="BV4197" t="s">
        <v>125</v>
      </c>
      <c r="BW4197" t="s">
        <v>6774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3">
      <c r="A4198" t="b">
        <v>0</v>
      </c>
      <c r="B4198" t="b">
        <v>0</v>
      </c>
      <c r="F4198" t="s">
        <v>3967</v>
      </c>
      <c r="H4198" t="b">
        <v>0</v>
      </c>
      <c r="K4198" t="s">
        <v>60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62</v>
      </c>
      <c r="X4198" t="b">
        <v>0</v>
      </c>
      <c r="Y4198" t="b">
        <v>0</v>
      </c>
      <c r="Z4198" s="2"/>
      <c r="AD4198" t="s">
        <v>12188</v>
      </c>
      <c r="AE4198" t="s">
        <v>6811</v>
      </c>
      <c r="AG4198" t="b">
        <v>0</v>
      </c>
      <c r="AI4198" t="b">
        <v>1</v>
      </c>
      <c r="AJ4198" t="s">
        <v>153</v>
      </c>
      <c r="AN4198" t="b">
        <v>0</v>
      </c>
      <c r="AO4198" t="s">
        <v>6800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79</v>
      </c>
      <c r="BO4198" t="s">
        <v>6790</v>
      </c>
      <c r="BT4198" t="b">
        <v>0</v>
      </c>
      <c r="BU4198" t="s">
        <v>248</v>
      </c>
      <c r="BV4198" t="s">
        <v>125</v>
      </c>
      <c r="BW4198" t="s">
        <v>6774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3">
      <c r="A4199" t="b">
        <v>0</v>
      </c>
      <c r="B4199" t="b">
        <v>0</v>
      </c>
      <c r="F4199" t="s">
        <v>163</v>
      </c>
      <c r="H4199" t="b">
        <v>0</v>
      </c>
      <c r="K4199" t="s">
        <v>60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62</v>
      </c>
      <c r="X4199" t="b">
        <v>0</v>
      </c>
      <c r="Y4199" t="b">
        <v>0</v>
      </c>
      <c r="Z4199" s="2"/>
      <c r="AD4199" t="s">
        <v>12189</v>
      </c>
      <c r="AE4199" t="s">
        <v>6811</v>
      </c>
      <c r="AG4199" t="b">
        <v>0</v>
      </c>
      <c r="AI4199" t="b">
        <v>1</v>
      </c>
      <c r="AJ4199" t="s">
        <v>153</v>
      </c>
      <c r="AN4199" t="b">
        <v>0</v>
      </c>
      <c r="AO4199" t="s">
        <v>6800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79</v>
      </c>
      <c r="BO4199" t="s">
        <v>6790</v>
      </c>
      <c r="BT4199" t="b">
        <v>0</v>
      </c>
      <c r="BU4199" t="s">
        <v>81</v>
      </c>
      <c r="BV4199" t="s">
        <v>125</v>
      </c>
      <c r="BW4199" t="s">
        <v>6774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3">
      <c r="A4200" t="b">
        <v>0</v>
      </c>
      <c r="B4200" t="b">
        <v>0</v>
      </c>
      <c r="F4200" t="s">
        <v>10068</v>
      </c>
      <c r="H4200" t="b">
        <v>0</v>
      </c>
      <c r="K4200" t="s">
        <v>60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62</v>
      </c>
      <c r="X4200" t="b">
        <v>0</v>
      </c>
      <c r="Y4200" t="b">
        <v>0</v>
      </c>
      <c r="Z4200" s="2"/>
      <c r="AD4200" t="s">
        <v>12190</v>
      </c>
      <c r="AE4200" t="s">
        <v>6811</v>
      </c>
      <c r="AG4200" t="b">
        <v>0</v>
      </c>
      <c r="AI4200" t="b">
        <v>1</v>
      </c>
      <c r="AJ4200" t="s">
        <v>153</v>
      </c>
      <c r="AN4200" t="b">
        <v>0</v>
      </c>
      <c r="AO4200" t="s">
        <v>6800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79</v>
      </c>
      <c r="BO4200" t="s">
        <v>6790</v>
      </c>
      <c r="BT4200" t="b">
        <v>0</v>
      </c>
      <c r="BU4200" t="s">
        <v>248</v>
      </c>
      <c r="BV4200" t="s">
        <v>125</v>
      </c>
      <c r="BW4200" t="s">
        <v>6774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3">
      <c r="A4201" t="b">
        <v>0</v>
      </c>
      <c r="B4201" t="b">
        <v>0</v>
      </c>
      <c r="F4201" t="s">
        <v>678</v>
      </c>
      <c r="H4201" t="b">
        <v>0</v>
      </c>
      <c r="K4201" t="s">
        <v>60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62</v>
      </c>
      <c r="X4201" t="b">
        <v>0</v>
      </c>
      <c r="Y4201" t="b">
        <v>0</v>
      </c>
      <c r="Z4201" s="2"/>
      <c r="AD4201" t="s">
        <v>12191</v>
      </c>
      <c r="AE4201" t="s">
        <v>6811</v>
      </c>
      <c r="AG4201" t="b">
        <v>0</v>
      </c>
      <c r="AI4201" t="b">
        <v>1</v>
      </c>
      <c r="AJ4201" t="s">
        <v>153</v>
      </c>
      <c r="AN4201" t="b">
        <v>0</v>
      </c>
      <c r="AO4201" t="s">
        <v>6800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79</v>
      </c>
      <c r="BO4201" t="s">
        <v>6790</v>
      </c>
      <c r="BT4201" t="b">
        <v>0</v>
      </c>
      <c r="BU4201" t="s">
        <v>116</v>
      </c>
      <c r="BV4201" t="s">
        <v>125</v>
      </c>
      <c r="BW4201" t="s">
        <v>6774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3">
      <c r="A4202" t="b">
        <v>0</v>
      </c>
      <c r="B4202" t="b">
        <v>0</v>
      </c>
      <c r="F4202" t="s">
        <v>6839</v>
      </c>
      <c r="H4202" t="b">
        <v>0</v>
      </c>
      <c r="K4202" t="s">
        <v>60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62</v>
      </c>
      <c r="X4202" t="b">
        <v>0</v>
      </c>
      <c r="Y4202" t="b">
        <v>0</v>
      </c>
      <c r="Z4202" s="2"/>
      <c r="AD4202" t="s">
        <v>12192</v>
      </c>
      <c r="AE4202" t="s">
        <v>6811</v>
      </c>
      <c r="AG4202" t="b">
        <v>0</v>
      </c>
      <c r="AI4202" t="b">
        <v>1</v>
      </c>
      <c r="AJ4202" t="s">
        <v>153</v>
      </c>
      <c r="AN4202" t="b">
        <v>0</v>
      </c>
      <c r="AO4202" t="s">
        <v>6800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79</v>
      </c>
      <c r="BO4202" t="s">
        <v>6790</v>
      </c>
      <c r="BT4202" t="b">
        <v>0</v>
      </c>
      <c r="BU4202" t="s">
        <v>136</v>
      </c>
      <c r="BV4202" t="s">
        <v>125</v>
      </c>
      <c r="BW4202" t="s">
        <v>6774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3">
      <c r="A4203" t="b">
        <v>0</v>
      </c>
      <c r="B4203" t="b">
        <v>0</v>
      </c>
      <c r="F4203" t="s">
        <v>12193</v>
      </c>
      <c r="H4203" t="b">
        <v>0</v>
      </c>
      <c r="K4203" t="s">
        <v>60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62</v>
      </c>
      <c r="X4203" t="b">
        <v>0</v>
      </c>
      <c r="Y4203" t="b">
        <v>0</v>
      </c>
      <c r="Z4203" s="2"/>
      <c r="AD4203" t="s">
        <v>12194</v>
      </c>
      <c r="AE4203" t="s">
        <v>6811</v>
      </c>
      <c r="AG4203" t="b">
        <v>0</v>
      </c>
      <c r="AI4203" t="b">
        <v>1</v>
      </c>
      <c r="AJ4203" t="s">
        <v>153</v>
      </c>
      <c r="AN4203" t="b">
        <v>0</v>
      </c>
      <c r="AO4203" t="s">
        <v>6800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79</v>
      </c>
      <c r="BO4203" t="s">
        <v>6790</v>
      </c>
      <c r="BT4203" t="b">
        <v>0</v>
      </c>
      <c r="BU4203" t="s">
        <v>304</v>
      </c>
      <c r="BV4203" t="s">
        <v>125</v>
      </c>
      <c r="BW4203" t="s">
        <v>6774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3">
      <c r="A4204" t="b">
        <v>0</v>
      </c>
      <c r="B4204" t="b">
        <v>0</v>
      </c>
      <c r="F4204" t="s">
        <v>8070</v>
      </c>
      <c r="H4204" t="b">
        <v>0</v>
      </c>
      <c r="K4204" t="s">
        <v>60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62</v>
      </c>
      <c r="X4204" t="b">
        <v>0</v>
      </c>
      <c r="Y4204" t="b">
        <v>0</v>
      </c>
      <c r="Z4204" s="2"/>
      <c r="AD4204" t="s">
        <v>12195</v>
      </c>
      <c r="AE4204" t="s">
        <v>6811</v>
      </c>
      <c r="AG4204" t="b">
        <v>0</v>
      </c>
      <c r="AI4204" t="b">
        <v>1</v>
      </c>
      <c r="AJ4204" t="s">
        <v>153</v>
      </c>
      <c r="AN4204" t="b">
        <v>0</v>
      </c>
      <c r="AO4204" t="s">
        <v>6800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79</v>
      </c>
      <c r="BO4204" t="s">
        <v>6790</v>
      </c>
      <c r="BT4204" t="b">
        <v>0</v>
      </c>
      <c r="BU4204" t="s">
        <v>304</v>
      </c>
      <c r="BV4204" t="s">
        <v>125</v>
      </c>
      <c r="BW4204" t="s">
        <v>6774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3">
      <c r="A4205" t="b">
        <v>0</v>
      </c>
      <c r="B4205" t="b">
        <v>0</v>
      </c>
      <c r="F4205" t="s">
        <v>12196</v>
      </c>
      <c r="H4205" t="b">
        <v>0</v>
      </c>
      <c r="K4205" t="s">
        <v>60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62</v>
      </c>
      <c r="X4205" t="b">
        <v>0</v>
      </c>
      <c r="Y4205" t="b">
        <v>0</v>
      </c>
      <c r="Z4205" s="2"/>
      <c r="AD4205" t="s">
        <v>12197</v>
      </c>
      <c r="AE4205" t="s">
        <v>6811</v>
      </c>
      <c r="AG4205" t="b">
        <v>0</v>
      </c>
      <c r="AI4205" t="b">
        <v>1</v>
      </c>
      <c r="AJ4205" t="s">
        <v>153</v>
      </c>
      <c r="AN4205" t="b">
        <v>0</v>
      </c>
      <c r="AO4205" t="s">
        <v>6800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79</v>
      </c>
      <c r="BO4205" t="s">
        <v>6790</v>
      </c>
      <c r="BT4205" t="b">
        <v>0</v>
      </c>
      <c r="BU4205" t="s">
        <v>102</v>
      </c>
      <c r="BV4205" t="s">
        <v>125</v>
      </c>
      <c r="BW4205" t="s">
        <v>6774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3">
      <c r="A4206" t="b">
        <v>0</v>
      </c>
      <c r="B4206" t="b">
        <v>0</v>
      </c>
      <c r="F4206" t="s">
        <v>5817</v>
      </c>
      <c r="H4206" t="b">
        <v>0</v>
      </c>
      <c r="K4206" t="s">
        <v>60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62</v>
      </c>
      <c r="X4206" t="b">
        <v>0</v>
      </c>
      <c r="Y4206" t="b">
        <v>0</v>
      </c>
      <c r="Z4206" s="2"/>
      <c r="AD4206" t="s">
        <v>12198</v>
      </c>
      <c r="AE4206" t="s">
        <v>6811</v>
      </c>
      <c r="AG4206" t="b">
        <v>0</v>
      </c>
      <c r="AI4206" t="b">
        <v>1</v>
      </c>
      <c r="AJ4206" t="s">
        <v>153</v>
      </c>
      <c r="AN4206" t="b">
        <v>0</v>
      </c>
      <c r="AO4206" t="s">
        <v>6800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79</v>
      </c>
      <c r="BO4206" t="s">
        <v>6790</v>
      </c>
      <c r="BT4206" t="b">
        <v>0</v>
      </c>
      <c r="BU4206" t="s">
        <v>81</v>
      </c>
      <c r="BV4206" t="s">
        <v>125</v>
      </c>
      <c r="BW4206" t="s">
        <v>6774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3">
      <c r="A4207" t="b">
        <v>0</v>
      </c>
      <c r="B4207" t="b">
        <v>0</v>
      </c>
      <c r="F4207" t="s">
        <v>765</v>
      </c>
      <c r="H4207" t="b">
        <v>0</v>
      </c>
      <c r="K4207" t="s">
        <v>60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62</v>
      </c>
      <c r="X4207" t="b">
        <v>0</v>
      </c>
      <c r="Y4207" t="b">
        <v>0</v>
      </c>
      <c r="Z4207" s="2"/>
      <c r="AD4207" t="s">
        <v>12199</v>
      </c>
      <c r="AE4207" t="s">
        <v>6811</v>
      </c>
      <c r="AG4207" t="b">
        <v>0</v>
      </c>
      <c r="AI4207" t="b">
        <v>1</v>
      </c>
      <c r="AJ4207" t="s">
        <v>153</v>
      </c>
      <c r="AN4207" t="b">
        <v>0</v>
      </c>
      <c r="AO4207" t="s">
        <v>6800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79</v>
      </c>
      <c r="BO4207" t="s">
        <v>6790</v>
      </c>
      <c r="BT4207" t="b">
        <v>0</v>
      </c>
      <c r="BU4207" t="s">
        <v>70</v>
      </c>
      <c r="BV4207" t="s">
        <v>125</v>
      </c>
      <c r="BW4207" t="s">
        <v>6774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3">
      <c r="A4208" t="b">
        <v>0</v>
      </c>
      <c r="B4208" t="b">
        <v>0</v>
      </c>
      <c r="F4208" t="s">
        <v>2123</v>
      </c>
      <c r="H4208" t="b">
        <v>0</v>
      </c>
      <c r="K4208" t="s">
        <v>60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62</v>
      </c>
      <c r="X4208" t="b">
        <v>0</v>
      </c>
      <c r="Y4208" t="b">
        <v>0</v>
      </c>
      <c r="Z4208" s="2"/>
      <c r="AD4208" t="s">
        <v>12200</v>
      </c>
      <c r="AE4208" t="s">
        <v>6811</v>
      </c>
      <c r="AG4208" t="b">
        <v>0</v>
      </c>
      <c r="AI4208" t="b">
        <v>1</v>
      </c>
      <c r="AJ4208" t="s">
        <v>153</v>
      </c>
      <c r="AN4208" t="b">
        <v>0</v>
      </c>
      <c r="AO4208" t="s">
        <v>6800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79</v>
      </c>
      <c r="BO4208" t="s">
        <v>6790</v>
      </c>
      <c r="BT4208" t="b">
        <v>0</v>
      </c>
      <c r="BU4208" t="s">
        <v>304</v>
      </c>
      <c r="BV4208" t="s">
        <v>125</v>
      </c>
      <c r="BW4208" t="s">
        <v>6774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3">
      <c r="A4209" t="b">
        <v>0</v>
      </c>
      <c r="B4209" t="b">
        <v>0</v>
      </c>
      <c r="F4209" t="s">
        <v>602</v>
      </c>
      <c r="H4209" t="b">
        <v>0</v>
      </c>
      <c r="K4209" t="s">
        <v>60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62</v>
      </c>
      <c r="X4209" t="b">
        <v>0</v>
      </c>
      <c r="Y4209" t="b">
        <v>0</v>
      </c>
      <c r="Z4209" s="2"/>
      <c r="AD4209" t="s">
        <v>12201</v>
      </c>
      <c r="AE4209" t="s">
        <v>6811</v>
      </c>
      <c r="AG4209" t="b">
        <v>0</v>
      </c>
      <c r="AI4209" t="b">
        <v>1</v>
      </c>
      <c r="AJ4209" t="s">
        <v>153</v>
      </c>
      <c r="AN4209" t="b">
        <v>0</v>
      </c>
      <c r="AO4209" t="s">
        <v>6800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79</v>
      </c>
      <c r="BO4209" t="s">
        <v>6790</v>
      </c>
      <c r="BT4209" t="b">
        <v>0</v>
      </c>
      <c r="BU4209" t="s">
        <v>102</v>
      </c>
      <c r="BV4209" t="s">
        <v>125</v>
      </c>
      <c r="BW4209" t="s">
        <v>6774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3">
      <c r="A4210" t="b">
        <v>0</v>
      </c>
      <c r="B4210" t="b">
        <v>0</v>
      </c>
      <c r="F4210" t="s">
        <v>1086</v>
      </c>
      <c r="H4210" t="b">
        <v>0</v>
      </c>
      <c r="K4210" t="s">
        <v>60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62</v>
      </c>
      <c r="X4210" t="b">
        <v>0</v>
      </c>
      <c r="Y4210" t="b">
        <v>0</v>
      </c>
      <c r="Z4210" s="2"/>
      <c r="AD4210" t="s">
        <v>12202</v>
      </c>
      <c r="AE4210" t="s">
        <v>6811</v>
      </c>
      <c r="AG4210" t="b">
        <v>0</v>
      </c>
      <c r="AI4210" t="b">
        <v>1</v>
      </c>
      <c r="AJ4210" t="s">
        <v>153</v>
      </c>
      <c r="AN4210" t="b">
        <v>0</v>
      </c>
      <c r="AO4210" t="s">
        <v>6800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79</v>
      </c>
      <c r="BO4210" t="s">
        <v>6790</v>
      </c>
      <c r="BT4210" t="b">
        <v>0</v>
      </c>
      <c r="BU4210" t="s">
        <v>304</v>
      </c>
      <c r="BV4210" t="s">
        <v>125</v>
      </c>
      <c r="BW4210" t="s">
        <v>6774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3">
      <c r="A4211" t="b">
        <v>0</v>
      </c>
      <c r="B4211" t="b">
        <v>0</v>
      </c>
      <c r="F4211" t="s">
        <v>10752</v>
      </c>
      <c r="H4211" t="b">
        <v>0</v>
      </c>
      <c r="K4211" t="s">
        <v>60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62</v>
      </c>
      <c r="X4211" t="b">
        <v>0</v>
      </c>
      <c r="Y4211" t="b">
        <v>0</v>
      </c>
      <c r="Z4211" s="2"/>
      <c r="AD4211" t="s">
        <v>12203</v>
      </c>
      <c r="AE4211" t="s">
        <v>6811</v>
      </c>
      <c r="AG4211" t="b">
        <v>0</v>
      </c>
      <c r="AI4211" t="b">
        <v>1</v>
      </c>
      <c r="AJ4211" t="s">
        <v>153</v>
      </c>
      <c r="AN4211" t="b">
        <v>0</v>
      </c>
      <c r="AO4211" t="s">
        <v>6800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79</v>
      </c>
      <c r="BO4211" t="s">
        <v>6790</v>
      </c>
      <c r="BT4211" t="b">
        <v>0</v>
      </c>
      <c r="BU4211" t="s">
        <v>424</v>
      </c>
      <c r="BV4211" t="s">
        <v>125</v>
      </c>
      <c r="BW4211" t="s">
        <v>6774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3">
      <c r="A4212" t="b">
        <v>0</v>
      </c>
      <c r="B4212" t="b">
        <v>0</v>
      </c>
      <c r="F4212" t="s">
        <v>1041</v>
      </c>
      <c r="H4212" t="b">
        <v>0</v>
      </c>
      <c r="K4212" t="s">
        <v>60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62</v>
      </c>
      <c r="X4212" t="b">
        <v>0</v>
      </c>
      <c r="Y4212" t="b">
        <v>0</v>
      </c>
      <c r="Z4212" s="2"/>
      <c r="AD4212" t="s">
        <v>12204</v>
      </c>
      <c r="AE4212" t="s">
        <v>6811</v>
      </c>
      <c r="AG4212" t="b">
        <v>0</v>
      </c>
      <c r="AI4212" t="b">
        <v>1</v>
      </c>
      <c r="AJ4212" t="s">
        <v>153</v>
      </c>
      <c r="AN4212" t="b">
        <v>0</v>
      </c>
      <c r="AO4212" t="s">
        <v>6800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79</v>
      </c>
      <c r="BO4212" t="s">
        <v>6790</v>
      </c>
      <c r="BT4212" t="b">
        <v>0</v>
      </c>
      <c r="BU4212" t="s">
        <v>175</v>
      </c>
      <c r="BV4212" t="s">
        <v>125</v>
      </c>
      <c r="BW4212" t="s">
        <v>6774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3">
      <c r="A4213" t="b">
        <v>0</v>
      </c>
      <c r="B4213" t="b">
        <v>0</v>
      </c>
      <c r="F4213" t="s">
        <v>12205</v>
      </c>
      <c r="H4213" t="b">
        <v>0</v>
      </c>
      <c r="K4213" t="s">
        <v>60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62</v>
      </c>
      <c r="X4213" t="b">
        <v>0</v>
      </c>
      <c r="Y4213" t="b">
        <v>0</v>
      </c>
      <c r="Z4213" s="2"/>
      <c r="AD4213" t="s">
        <v>12206</v>
      </c>
      <c r="AE4213" t="s">
        <v>6811</v>
      </c>
      <c r="AG4213" t="b">
        <v>0</v>
      </c>
      <c r="AI4213" t="b">
        <v>1</v>
      </c>
      <c r="AJ4213" t="s">
        <v>153</v>
      </c>
      <c r="AN4213" t="b">
        <v>0</v>
      </c>
      <c r="AO4213" t="s">
        <v>6800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79</v>
      </c>
      <c r="BO4213" t="s">
        <v>6790</v>
      </c>
      <c r="BT4213" t="b">
        <v>0</v>
      </c>
      <c r="BU4213" t="s">
        <v>140</v>
      </c>
      <c r="BV4213" t="s">
        <v>125</v>
      </c>
      <c r="BW4213" t="s">
        <v>6774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3">
      <c r="A4214" t="b">
        <v>0</v>
      </c>
      <c r="B4214" t="b">
        <v>0</v>
      </c>
      <c r="F4214" t="s">
        <v>1206</v>
      </c>
      <c r="H4214" t="b">
        <v>0</v>
      </c>
      <c r="K4214" t="s">
        <v>60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62</v>
      </c>
      <c r="X4214" t="b">
        <v>0</v>
      </c>
      <c r="Y4214" t="b">
        <v>0</v>
      </c>
      <c r="Z4214" s="2"/>
      <c r="AD4214" t="s">
        <v>12207</v>
      </c>
      <c r="AE4214" t="s">
        <v>6811</v>
      </c>
      <c r="AG4214" t="b">
        <v>0</v>
      </c>
      <c r="AI4214" t="b">
        <v>1</v>
      </c>
      <c r="AJ4214" t="s">
        <v>153</v>
      </c>
      <c r="AN4214" t="b">
        <v>0</v>
      </c>
      <c r="AO4214" t="s">
        <v>6800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79</v>
      </c>
      <c r="BO4214" t="s">
        <v>6790</v>
      </c>
      <c r="BT4214" t="b">
        <v>0</v>
      </c>
      <c r="BU4214" t="s">
        <v>175</v>
      </c>
      <c r="BV4214" t="s">
        <v>125</v>
      </c>
      <c r="BW4214" t="s">
        <v>6774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3">
      <c r="A4215" t="b">
        <v>0</v>
      </c>
      <c r="B4215" t="b">
        <v>0</v>
      </c>
      <c r="F4215" t="s">
        <v>5817</v>
      </c>
      <c r="H4215" t="b">
        <v>0</v>
      </c>
      <c r="K4215" t="s">
        <v>60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62</v>
      </c>
      <c r="X4215" t="b">
        <v>0</v>
      </c>
      <c r="Y4215" t="b">
        <v>0</v>
      </c>
      <c r="Z4215" s="2"/>
      <c r="AD4215" t="s">
        <v>12208</v>
      </c>
      <c r="AE4215" t="s">
        <v>6811</v>
      </c>
      <c r="AG4215" t="b">
        <v>0</v>
      </c>
      <c r="AI4215" t="b">
        <v>1</v>
      </c>
      <c r="AJ4215" t="s">
        <v>153</v>
      </c>
      <c r="AN4215" t="b">
        <v>0</v>
      </c>
      <c r="AO4215" t="s">
        <v>6800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79</v>
      </c>
      <c r="BO4215" t="s">
        <v>6790</v>
      </c>
      <c r="BT4215" t="b">
        <v>0</v>
      </c>
      <c r="BU4215" t="s">
        <v>81</v>
      </c>
      <c r="BV4215" t="s">
        <v>125</v>
      </c>
      <c r="BW4215" t="s">
        <v>6774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3">
      <c r="A4216" t="b">
        <v>0</v>
      </c>
      <c r="B4216" t="b">
        <v>0</v>
      </c>
      <c r="F4216" t="s">
        <v>12209</v>
      </c>
      <c r="H4216" t="b">
        <v>0</v>
      </c>
      <c r="K4216" t="s">
        <v>60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62</v>
      </c>
      <c r="X4216" t="b">
        <v>0</v>
      </c>
      <c r="Y4216" t="b">
        <v>0</v>
      </c>
      <c r="Z4216" s="2"/>
      <c r="AD4216" t="s">
        <v>12210</v>
      </c>
      <c r="AE4216" t="s">
        <v>6811</v>
      </c>
      <c r="AG4216" t="b">
        <v>0</v>
      </c>
      <c r="AI4216" t="b">
        <v>1</v>
      </c>
      <c r="AJ4216" t="s">
        <v>153</v>
      </c>
      <c r="AN4216" t="b">
        <v>0</v>
      </c>
      <c r="AO4216" t="s">
        <v>6800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79</v>
      </c>
      <c r="BO4216" t="s">
        <v>6790</v>
      </c>
      <c r="BT4216" t="b">
        <v>0</v>
      </c>
      <c r="BU4216" t="s">
        <v>81</v>
      </c>
      <c r="BV4216" t="s">
        <v>125</v>
      </c>
      <c r="BW4216" t="s">
        <v>6774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3">
      <c r="A4217" t="b">
        <v>0</v>
      </c>
      <c r="B4217" t="b">
        <v>0</v>
      </c>
      <c r="F4217" t="s">
        <v>1288</v>
      </c>
      <c r="H4217" t="b">
        <v>0</v>
      </c>
      <c r="K4217" t="s">
        <v>60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62</v>
      </c>
      <c r="X4217" t="b">
        <v>0</v>
      </c>
      <c r="Y4217" t="b">
        <v>0</v>
      </c>
      <c r="Z4217" s="2"/>
      <c r="AD4217" t="s">
        <v>12211</v>
      </c>
      <c r="AE4217" t="s">
        <v>6811</v>
      </c>
      <c r="AG4217" t="b">
        <v>0</v>
      </c>
      <c r="AI4217" t="b">
        <v>1</v>
      </c>
      <c r="AJ4217" t="s">
        <v>153</v>
      </c>
      <c r="AN4217" t="b">
        <v>0</v>
      </c>
      <c r="AO4217" t="s">
        <v>6800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79</v>
      </c>
      <c r="BO4217" t="s">
        <v>6790</v>
      </c>
      <c r="BT4217" t="b">
        <v>0</v>
      </c>
      <c r="BU4217" t="s">
        <v>166</v>
      </c>
      <c r="BV4217" t="s">
        <v>125</v>
      </c>
      <c r="BW4217" t="s">
        <v>6774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3">
      <c r="A4218" t="b">
        <v>0</v>
      </c>
      <c r="B4218" t="b">
        <v>0</v>
      </c>
      <c r="F4218" t="s">
        <v>4294</v>
      </c>
      <c r="H4218" t="b">
        <v>0</v>
      </c>
      <c r="K4218" t="s">
        <v>60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62</v>
      </c>
      <c r="X4218" t="b">
        <v>0</v>
      </c>
      <c r="Y4218" t="b">
        <v>0</v>
      </c>
      <c r="Z4218" s="2"/>
      <c r="AD4218" t="s">
        <v>12212</v>
      </c>
      <c r="AE4218" t="s">
        <v>6811</v>
      </c>
      <c r="AG4218" t="b">
        <v>0</v>
      </c>
      <c r="AI4218" t="b">
        <v>1</v>
      </c>
      <c r="AJ4218" t="s">
        <v>153</v>
      </c>
      <c r="AN4218" t="b">
        <v>0</v>
      </c>
      <c r="AO4218" t="s">
        <v>6800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79</v>
      </c>
      <c r="BO4218" t="s">
        <v>6790</v>
      </c>
      <c r="BT4218" t="b">
        <v>0</v>
      </c>
      <c r="BU4218" t="s">
        <v>349</v>
      </c>
      <c r="BV4218" t="s">
        <v>125</v>
      </c>
      <c r="BW4218" t="s">
        <v>6774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3">
      <c r="A4219" t="b">
        <v>0</v>
      </c>
      <c r="B4219" t="b">
        <v>0</v>
      </c>
      <c r="F4219" t="s">
        <v>599</v>
      </c>
      <c r="H4219" t="b">
        <v>0</v>
      </c>
      <c r="K4219" t="s">
        <v>60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62</v>
      </c>
      <c r="X4219" t="b">
        <v>0</v>
      </c>
      <c r="Y4219" t="b">
        <v>0</v>
      </c>
      <c r="Z4219" s="2"/>
      <c r="AD4219" t="s">
        <v>12213</v>
      </c>
      <c r="AE4219" t="s">
        <v>6811</v>
      </c>
      <c r="AG4219" t="b">
        <v>0</v>
      </c>
      <c r="AI4219" t="b">
        <v>1</v>
      </c>
      <c r="AJ4219" t="s">
        <v>153</v>
      </c>
      <c r="AN4219" t="b">
        <v>0</v>
      </c>
      <c r="AO4219" t="s">
        <v>6800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79</v>
      </c>
      <c r="BO4219" t="s">
        <v>6790</v>
      </c>
      <c r="BT4219" t="b">
        <v>0</v>
      </c>
      <c r="BU4219" t="s">
        <v>136</v>
      </c>
      <c r="BV4219" t="s">
        <v>125</v>
      </c>
      <c r="BW4219" t="s">
        <v>6774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3">
      <c r="A4220" t="b">
        <v>0</v>
      </c>
      <c r="B4220" t="b">
        <v>0</v>
      </c>
      <c r="F4220" t="s">
        <v>2078</v>
      </c>
      <c r="H4220" t="b">
        <v>0</v>
      </c>
      <c r="K4220" t="s">
        <v>60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62</v>
      </c>
      <c r="X4220" t="b">
        <v>0</v>
      </c>
      <c r="Y4220" t="b">
        <v>0</v>
      </c>
      <c r="Z4220" s="2"/>
      <c r="AD4220" t="s">
        <v>12214</v>
      </c>
      <c r="AE4220" t="s">
        <v>6811</v>
      </c>
      <c r="AG4220" t="b">
        <v>0</v>
      </c>
      <c r="AI4220" t="b">
        <v>1</v>
      </c>
      <c r="AJ4220" t="s">
        <v>153</v>
      </c>
      <c r="AN4220" t="b">
        <v>0</v>
      </c>
      <c r="AO4220" t="s">
        <v>6800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79</v>
      </c>
      <c r="BO4220" t="s">
        <v>6790</v>
      </c>
      <c r="BT4220" t="b">
        <v>0</v>
      </c>
      <c r="BU4220" t="s">
        <v>116</v>
      </c>
      <c r="BV4220" t="s">
        <v>125</v>
      </c>
      <c r="BW4220" t="s">
        <v>6774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3">
      <c r="A4221" t="b">
        <v>0</v>
      </c>
      <c r="B4221" t="b">
        <v>0</v>
      </c>
      <c r="F4221" t="s">
        <v>4024</v>
      </c>
      <c r="H4221" t="b">
        <v>0</v>
      </c>
      <c r="K4221" t="s">
        <v>60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62</v>
      </c>
      <c r="X4221" t="b">
        <v>0</v>
      </c>
      <c r="Y4221" t="b">
        <v>0</v>
      </c>
      <c r="Z4221" s="2"/>
      <c r="AD4221" t="s">
        <v>12215</v>
      </c>
      <c r="AE4221" t="s">
        <v>6811</v>
      </c>
      <c r="AG4221" t="b">
        <v>0</v>
      </c>
      <c r="AI4221" t="b">
        <v>1</v>
      </c>
      <c r="AJ4221" t="s">
        <v>153</v>
      </c>
      <c r="AN4221" t="b">
        <v>0</v>
      </c>
      <c r="AO4221" t="s">
        <v>6800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79</v>
      </c>
      <c r="BO4221" t="s">
        <v>6790</v>
      </c>
      <c r="BT4221" t="b">
        <v>0</v>
      </c>
      <c r="BU4221" t="s">
        <v>248</v>
      </c>
      <c r="BV4221" t="s">
        <v>125</v>
      </c>
      <c r="BW4221" t="s">
        <v>6774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3">
      <c r="A4222" t="b">
        <v>0</v>
      </c>
      <c r="B4222" t="b">
        <v>0</v>
      </c>
      <c r="F4222" t="s">
        <v>12216</v>
      </c>
      <c r="H4222" t="b">
        <v>0</v>
      </c>
      <c r="K4222" t="s">
        <v>60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62</v>
      </c>
      <c r="X4222" t="b">
        <v>0</v>
      </c>
      <c r="Y4222" t="b">
        <v>0</v>
      </c>
      <c r="Z4222" s="2"/>
      <c r="AD4222" t="s">
        <v>12217</v>
      </c>
      <c r="AE4222" t="s">
        <v>6811</v>
      </c>
      <c r="AG4222" t="b">
        <v>0</v>
      </c>
      <c r="AI4222" t="b">
        <v>1</v>
      </c>
      <c r="AJ4222" t="s">
        <v>153</v>
      </c>
      <c r="AN4222" t="b">
        <v>0</v>
      </c>
      <c r="AO4222" t="s">
        <v>6800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79</v>
      </c>
      <c r="BO4222" t="s">
        <v>6790</v>
      </c>
      <c r="BT4222" t="b">
        <v>0</v>
      </c>
      <c r="BU4222" t="s">
        <v>437</v>
      </c>
      <c r="BV4222" t="s">
        <v>125</v>
      </c>
      <c r="BW4222" t="s">
        <v>6774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3">
      <c r="A4223" t="b">
        <v>0</v>
      </c>
      <c r="B4223" t="b">
        <v>0</v>
      </c>
      <c r="F4223" t="s">
        <v>345</v>
      </c>
      <c r="H4223" t="b">
        <v>0</v>
      </c>
      <c r="K4223" t="s">
        <v>60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62</v>
      </c>
      <c r="X4223" t="b">
        <v>0</v>
      </c>
      <c r="Y4223" t="b">
        <v>0</v>
      </c>
      <c r="Z4223" s="2"/>
      <c r="AD4223" t="s">
        <v>12218</v>
      </c>
      <c r="AE4223" t="s">
        <v>6811</v>
      </c>
      <c r="AG4223" t="b">
        <v>0</v>
      </c>
      <c r="AI4223" t="b">
        <v>1</v>
      </c>
      <c r="AJ4223" t="s">
        <v>153</v>
      </c>
      <c r="AN4223" t="b">
        <v>0</v>
      </c>
      <c r="AO4223" t="s">
        <v>6800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79</v>
      </c>
      <c r="BO4223" t="s">
        <v>6790</v>
      </c>
      <c r="BT4223" t="b">
        <v>0</v>
      </c>
      <c r="BU4223" t="s">
        <v>327</v>
      </c>
      <c r="BV4223" t="s">
        <v>125</v>
      </c>
      <c r="BW4223" t="s">
        <v>6774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3">
      <c r="A4224" t="b">
        <v>0</v>
      </c>
      <c r="B4224" t="b">
        <v>0</v>
      </c>
      <c r="F4224" t="s">
        <v>5836</v>
      </c>
      <c r="H4224" t="b">
        <v>0</v>
      </c>
      <c r="K4224" t="s">
        <v>60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62</v>
      </c>
      <c r="X4224" t="b">
        <v>0</v>
      </c>
      <c r="Y4224" t="b">
        <v>0</v>
      </c>
      <c r="Z4224" s="2"/>
      <c r="AD4224" t="s">
        <v>12219</v>
      </c>
      <c r="AE4224" t="s">
        <v>6811</v>
      </c>
      <c r="AG4224" t="b">
        <v>0</v>
      </c>
      <c r="AI4224" t="b">
        <v>1</v>
      </c>
      <c r="AJ4224" t="s">
        <v>153</v>
      </c>
      <c r="AN4224" t="b">
        <v>0</v>
      </c>
      <c r="AO4224" t="s">
        <v>6800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79</v>
      </c>
      <c r="BO4224" t="s">
        <v>6790</v>
      </c>
      <c r="BT4224" t="b">
        <v>0</v>
      </c>
      <c r="BU4224" t="s">
        <v>76</v>
      </c>
      <c r="BV4224" t="s">
        <v>125</v>
      </c>
      <c r="BW4224" t="s">
        <v>6774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3">
      <c r="A4225" t="b">
        <v>0</v>
      </c>
      <c r="B4225" t="b">
        <v>0</v>
      </c>
      <c r="F4225" t="s">
        <v>8062</v>
      </c>
      <c r="H4225" t="b">
        <v>0</v>
      </c>
      <c r="K4225" t="s">
        <v>60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62</v>
      </c>
      <c r="X4225" t="b">
        <v>0</v>
      </c>
      <c r="Y4225" t="b">
        <v>0</v>
      </c>
      <c r="Z4225" s="2"/>
      <c r="AD4225" t="s">
        <v>12220</v>
      </c>
      <c r="AE4225" t="s">
        <v>6811</v>
      </c>
      <c r="AG4225" t="b">
        <v>0</v>
      </c>
      <c r="AI4225" t="b">
        <v>1</v>
      </c>
      <c r="AJ4225" t="s">
        <v>153</v>
      </c>
      <c r="AN4225" t="b">
        <v>0</v>
      </c>
      <c r="AO4225" t="s">
        <v>6800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79</v>
      </c>
      <c r="BO4225" t="s">
        <v>6790</v>
      </c>
      <c r="BT4225" t="b">
        <v>0</v>
      </c>
      <c r="BU4225" t="s">
        <v>304</v>
      </c>
      <c r="BV4225" t="s">
        <v>125</v>
      </c>
      <c r="BW4225" t="s">
        <v>6774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3">
      <c r="A4226" t="b">
        <v>0</v>
      </c>
      <c r="B4226" t="b">
        <v>0</v>
      </c>
      <c r="F4226" t="s">
        <v>6869</v>
      </c>
      <c r="H4226" t="b">
        <v>0</v>
      </c>
      <c r="K4226" t="s">
        <v>60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62</v>
      </c>
      <c r="X4226" t="b">
        <v>0</v>
      </c>
      <c r="Y4226" t="b">
        <v>0</v>
      </c>
      <c r="Z4226" s="2"/>
      <c r="AD4226" t="s">
        <v>12221</v>
      </c>
      <c r="AE4226" t="s">
        <v>6811</v>
      </c>
      <c r="AG4226" t="b">
        <v>0</v>
      </c>
      <c r="AI4226" t="b">
        <v>1</v>
      </c>
      <c r="AJ4226" t="s">
        <v>153</v>
      </c>
      <c r="AN4226" t="b">
        <v>0</v>
      </c>
      <c r="AO4226" t="s">
        <v>6800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79</v>
      </c>
      <c r="BO4226" t="s">
        <v>6790</v>
      </c>
      <c r="BT4226" t="b">
        <v>0</v>
      </c>
      <c r="BU4226" t="s">
        <v>81</v>
      </c>
      <c r="BV4226" t="s">
        <v>125</v>
      </c>
      <c r="BW4226" t="s">
        <v>6774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3">
      <c r="A4227" t="b">
        <v>0</v>
      </c>
      <c r="B4227" t="b">
        <v>0</v>
      </c>
      <c r="F4227" t="s">
        <v>631</v>
      </c>
      <c r="H4227" t="b">
        <v>0</v>
      </c>
      <c r="K4227" t="s">
        <v>60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62</v>
      </c>
      <c r="X4227" t="b">
        <v>0</v>
      </c>
      <c r="Y4227" t="b">
        <v>0</v>
      </c>
      <c r="Z4227" s="2"/>
      <c r="AD4227" t="s">
        <v>12222</v>
      </c>
      <c r="AE4227" t="s">
        <v>6811</v>
      </c>
      <c r="AG4227" t="b">
        <v>0</v>
      </c>
      <c r="AI4227" t="b">
        <v>1</v>
      </c>
      <c r="AJ4227" t="s">
        <v>153</v>
      </c>
      <c r="AN4227" t="b">
        <v>0</v>
      </c>
      <c r="AO4227" t="s">
        <v>6800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79</v>
      </c>
      <c r="BO4227" t="s">
        <v>6790</v>
      </c>
      <c r="BT4227" t="b">
        <v>0</v>
      </c>
      <c r="BU4227" t="s">
        <v>175</v>
      </c>
      <c r="BV4227" t="s">
        <v>125</v>
      </c>
      <c r="BW4227" t="s">
        <v>6774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3">
      <c r="A4228" t="b">
        <v>0</v>
      </c>
      <c r="B4228" t="b">
        <v>0</v>
      </c>
      <c r="F4228" t="s">
        <v>10316</v>
      </c>
      <c r="H4228" t="b">
        <v>0</v>
      </c>
      <c r="K4228" t="s">
        <v>60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62</v>
      </c>
      <c r="X4228" t="b">
        <v>0</v>
      </c>
      <c r="Y4228" t="b">
        <v>0</v>
      </c>
      <c r="Z4228" s="2"/>
      <c r="AD4228" t="s">
        <v>12223</v>
      </c>
      <c r="AE4228" t="s">
        <v>6811</v>
      </c>
      <c r="AG4228" t="b">
        <v>0</v>
      </c>
      <c r="AI4228" t="b">
        <v>1</v>
      </c>
      <c r="AJ4228" t="s">
        <v>153</v>
      </c>
      <c r="AN4228" t="b">
        <v>0</v>
      </c>
      <c r="AO4228" t="s">
        <v>6800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79</v>
      </c>
      <c r="BO4228" t="s">
        <v>6790</v>
      </c>
      <c r="BT4228" t="b">
        <v>0</v>
      </c>
      <c r="BU4228" t="s">
        <v>304</v>
      </c>
      <c r="BV4228" t="s">
        <v>125</v>
      </c>
      <c r="BW4228" t="s">
        <v>6774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3">
      <c r="A4229" t="b">
        <v>0</v>
      </c>
      <c r="B4229" t="b">
        <v>0</v>
      </c>
      <c r="F4229" t="s">
        <v>12224</v>
      </c>
      <c r="H4229" t="b">
        <v>0</v>
      </c>
      <c r="K4229" t="s">
        <v>60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62</v>
      </c>
      <c r="X4229" t="b">
        <v>0</v>
      </c>
      <c r="Y4229" t="b">
        <v>0</v>
      </c>
      <c r="Z4229" s="2"/>
      <c r="AD4229" t="s">
        <v>12225</v>
      </c>
      <c r="AE4229" t="s">
        <v>6811</v>
      </c>
      <c r="AG4229" t="b">
        <v>0</v>
      </c>
      <c r="AI4229" t="b">
        <v>1</v>
      </c>
      <c r="AJ4229" t="s">
        <v>153</v>
      </c>
      <c r="AN4229" t="b">
        <v>0</v>
      </c>
      <c r="AO4229" t="s">
        <v>6800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79</v>
      </c>
      <c r="BO4229" t="s">
        <v>6790</v>
      </c>
      <c r="BT4229" t="b">
        <v>0</v>
      </c>
      <c r="BU4229" t="s">
        <v>623</v>
      </c>
      <c r="BV4229" t="s">
        <v>125</v>
      </c>
      <c r="BW4229" t="s">
        <v>6774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3">
      <c r="A4230" t="b">
        <v>0</v>
      </c>
      <c r="B4230" t="b">
        <v>0</v>
      </c>
      <c r="F4230" t="s">
        <v>12226</v>
      </c>
      <c r="H4230" t="b">
        <v>0</v>
      </c>
      <c r="K4230" t="s">
        <v>60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62</v>
      </c>
      <c r="X4230" t="b">
        <v>0</v>
      </c>
      <c r="Y4230" t="b">
        <v>0</v>
      </c>
      <c r="Z4230" s="2"/>
      <c r="AD4230" t="s">
        <v>12227</v>
      </c>
      <c r="AE4230" t="s">
        <v>6811</v>
      </c>
      <c r="AG4230" t="b">
        <v>0</v>
      </c>
      <c r="AI4230" t="b">
        <v>1</v>
      </c>
      <c r="AJ4230" t="s">
        <v>153</v>
      </c>
      <c r="AN4230" t="b">
        <v>0</v>
      </c>
      <c r="AO4230" t="s">
        <v>6800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79</v>
      </c>
      <c r="BO4230" t="s">
        <v>6790</v>
      </c>
      <c r="BT4230" t="b">
        <v>0</v>
      </c>
      <c r="BU4230" t="s">
        <v>623</v>
      </c>
      <c r="BV4230" t="s">
        <v>125</v>
      </c>
      <c r="BW4230" t="s">
        <v>6774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3">
      <c r="A4231" t="b">
        <v>0</v>
      </c>
      <c r="B4231" t="b">
        <v>0</v>
      </c>
      <c r="F4231" t="s">
        <v>12228</v>
      </c>
      <c r="H4231" t="b">
        <v>0</v>
      </c>
      <c r="K4231" t="s">
        <v>60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62</v>
      </c>
      <c r="X4231" t="b">
        <v>0</v>
      </c>
      <c r="Y4231" t="b">
        <v>0</v>
      </c>
      <c r="Z4231" s="2"/>
      <c r="AD4231" t="s">
        <v>12229</v>
      </c>
      <c r="AE4231" t="s">
        <v>6811</v>
      </c>
      <c r="AG4231" t="b">
        <v>0</v>
      </c>
      <c r="AI4231" t="b">
        <v>1</v>
      </c>
      <c r="AJ4231" t="s">
        <v>153</v>
      </c>
      <c r="AN4231" t="b">
        <v>0</v>
      </c>
      <c r="AO4231" t="s">
        <v>6800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79</v>
      </c>
      <c r="BO4231" t="s">
        <v>6790</v>
      </c>
      <c r="BT4231" t="b">
        <v>0</v>
      </c>
      <c r="BU4231" t="s">
        <v>116</v>
      </c>
      <c r="BV4231" t="s">
        <v>125</v>
      </c>
      <c r="BW4231" t="s">
        <v>6774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3">
      <c r="A4232" t="b">
        <v>0</v>
      </c>
      <c r="B4232" t="b">
        <v>0</v>
      </c>
      <c r="F4232" t="s">
        <v>12230</v>
      </c>
      <c r="H4232" t="b">
        <v>0</v>
      </c>
      <c r="K4232" t="s">
        <v>60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62</v>
      </c>
      <c r="X4232" t="b">
        <v>0</v>
      </c>
      <c r="Y4232" t="b">
        <v>0</v>
      </c>
      <c r="Z4232" s="2"/>
      <c r="AD4232" t="s">
        <v>12231</v>
      </c>
      <c r="AE4232" t="s">
        <v>6811</v>
      </c>
      <c r="AG4232" t="b">
        <v>0</v>
      </c>
      <c r="AI4232" t="b">
        <v>1</v>
      </c>
      <c r="AJ4232" t="s">
        <v>153</v>
      </c>
      <c r="AN4232" t="b">
        <v>0</v>
      </c>
      <c r="AO4232" t="s">
        <v>6800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79</v>
      </c>
      <c r="BO4232" t="s">
        <v>6790</v>
      </c>
      <c r="BT4232" t="b">
        <v>0</v>
      </c>
      <c r="BU4232" t="s">
        <v>248</v>
      </c>
      <c r="BV4232" t="s">
        <v>125</v>
      </c>
      <c r="BW4232" t="s">
        <v>6774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3">
      <c r="A4233" t="b">
        <v>0</v>
      </c>
      <c r="B4233" t="b">
        <v>0</v>
      </c>
      <c r="F4233" t="s">
        <v>12232</v>
      </c>
      <c r="H4233" t="b">
        <v>0</v>
      </c>
      <c r="K4233" t="s">
        <v>60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62</v>
      </c>
      <c r="X4233" t="b">
        <v>0</v>
      </c>
      <c r="Y4233" t="b">
        <v>0</v>
      </c>
      <c r="Z4233" s="2"/>
      <c r="AD4233" t="s">
        <v>12233</v>
      </c>
      <c r="AE4233" t="s">
        <v>6811</v>
      </c>
      <c r="AG4233" t="b">
        <v>0</v>
      </c>
      <c r="AI4233" t="b">
        <v>1</v>
      </c>
      <c r="AJ4233" t="s">
        <v>153</v>
      </c>
      <c r="AN4233" t="b">
        <v>0</v>
      </c>
      <c r="AO4233" t="s">
        <v>6800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79</v>
      </c>
      <c r="BO4233" t="s">
        <v>6790</v>
      </c>
      <c r="BT4233" t="b">
        <v>0</v>
      </c>
      <c r="BU4233" t="s">
        <v>140</v>
      </c>
      <c r="BV4233" t="s">
        <v>125</v>
      </c>
      <c r="BW4233" t="s">
        <v>6774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3">
      <c r="A4234" t="b">
        <v>0</v>
      </c>
      <c r="B4234" t="b">
        <v>0</v>
      </c>
      <c r="F4234" t="s">
        <v>12234</v>
      </c>
      <c r="H4234" t="b">
        <v>0</v>
      </c>
      <c r="K4234" t="s">
        <v>60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62</v>
      </c>
      <c r="X4234" t="b">
        <v>0</v>
      </c>
      <c r="Y4234" t="b">
        <v>0</v>
      </c>
      <c r="Z4234" s="2"/>
      <c r="AD4234" t="s">
        <v>12235</v>
      </c>
      <c r="AE4234" t="s">
        <v>6811</v>
      </c>
      <c r="AG4234" t="b">
        <v>0</v>
      </c>
      <c r="AI4234" t="b">
        <v>1</v>
      </c>
      <c r="AJ4234" t="s">
        <v>153</v>
      </c>
      <c r="AN4234" t="b">
        <v>0</v>
      </c>
      <c r="AO4234" t="s">
        <v>6800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79</v>
      </c>
      <c r="BO4234" t="s">
        <v>6790</v>
      </c>
      <c r="BT4234" t="b">
        <v>0</v>
      </c>
      <c r="BU4234" t="s">
        <v>349</v>
      </c>
      <c r="BV4234" t="s">
        <v>125</v>
      </c>
      <c r="BW4234" t="s">
        <v>6774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3">
      <c r="A4235" t="b">
        <v>0</v>
      </c>
      <c r="B4235" t="b">
        <v>0</v>
      </c>
      <c r="F4235" t="s">
        <v>734</v>
      </c>
      <c r="H4235" t="b">
        <v>0</v>
      </c>
      <c r="K4235" t="s">
        <v>60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62</v>
      </c>
      <c r="X4235" t="b">
        <v>0</v>
      </c>
      <c r="Y4235" t="b">
        <v>0</v>
      </c>
      <c r="Z4235" s="2"/>
      <c r="AD4235" t="s">
        <v>12236</v>
      </c>
      <c r="AE4235" t="s">
        <v>6811</v>
      </c>
      <c r="AG4235" t="b">
        <v>0</v>
      </c>
      <c r="AI4235" t="b">
        <v>1</v>
      </c>
      <c r="AJ4235" t="s">
        <v>153</v>
      </c>
      <c r="AN4235" t="b">
        <v>0</v>
      </c>
      <c r="AO4235" t="s">
        <v>6800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79</v>
      </c>
      <c r="BO4235" t="s">
        <v>6790</v>
      </c>
      <c r="BT4235" t="b">
        <v>0</v>
      </c>
      <c r="BU4235" t="s">
        <v>304</v>
      </c>
      <c r="BV4235" t="s">
        <v>125</v>
      </c>
      <c r="BW4235" t="s">
        <v>6774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3">
      <c r="A4236" t="b">
        <v>0</v>
      </c>
      <c r="B4236" t="b">
        <v>0</v>
      </c>
      <c r="F4236" t="s">
        <v>569</v>
      </c>
      <c r="H4236" t="b">
        <v>0</v>
      </c>
      <c r="K4236" t="s">
        <v>60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62</v>
      </c>
      <c r="X4236" t="b">
        <v>0</v>
      </c>
      <c r="Y4236" t="b">
        <v>0</v>
      </c>
      <c r="Z4236" s="2"/>
      <c r="AD4236" t="s">
        <v>12237</v>
      </c>
      <c r="AE4236" t="s">
        <v>6811</v>
      </c>
      <c r="AG4236" t="b">
        <v>0</v>
      </c>
      <c r="AI4236" t="b">
        <v>1</v>
      </c>
      <c r="AJ4236" t="s">
        <v>153</v>
      </c>
      <c r="AN4236" t="b">
        <v>0</v>
      </c>
      <c r="AO4236" t="s">
        <v>6800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79</v>
      </c>
      <c r="BO4236" t="s">
        <v>6790</v>
      </c>
      <c r="BT4236" t="b">
        <v>0</v>
      </c>
      <c r="BU4236" t="s">
        <v>76</v>
      </c>
      <c r="BV4236" t="s">
        <v>125</v>
      </c>
      <c r="BW4236" t="s">
        <v>6774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3">
      <c r="A4237" t="b">
        <v>0</v>
      </c>
      <c r="B4237" t="b">
        <v>0</v>
      </c>
      <c r="F4237" t="s">
        <v>362</v>
      </c>
      <c r="H4237" t="b">
        <v>0</v>
      </c>
      <c r="K4237" t="s">
        <v>60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62</v>
      </c>
      <c r="X4237" t="b">
        <v>0</v>
      </c>
      <c r="Y4237" t="b">
        <v>0</v>
      </c>
      <c r="Z4237" s="2"/>
      <c r="AD4237" t="s">
        <v>12238</v>
      </c>
      <c r="AE4237" t="s">
        <v>6811</v>
      </c>
      <c r="AG4237" t="b">
        <v>0</v>
      </c>
      <c r="AI4237" t="b">
        <v>1</v>
      </c>
      <c r="AJ4237" t="s">
        <v>153</v>
      </c>
      <c r="AN4237" t="b">
        <v>0</v>
      </c>
      <c r="AO4237" t="s">
        <v>6800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79</v>
      </c>
      <c r="BO4237" t="s">
        <v>6790</v>
      </c>
      <c r="BT4237" t="b">
        <v>0</v>
      </c>
      <c r="BU4237" t="s">
        <v>623</v>
      </c>
      <c r="BV4237" t="s">
        <v>125</v>
      </c>
      <c r="BW4237" t="s">
        <v>6774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3">
      <c r="A4238" t="b">
        <v>0</v>
      </c>
      <c r="B4238" t="b">
        <v>0</v>
      </c>
      <c r="F4238" t="s">
        <v>12239</v>
      </c>
      <c r="H4238" t="b">
        <v>0</v>
      </c>
      <c r="K4238" t="s">
        <v>60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62</v>
      </c>
      <c r="X4238" t="b">
        <v>0</v>
      </c>
      <c r="Y4238" t="b">
        <v>0</v>
      </c>
      <c r="Z4238" s="2"/>
      <c r="AD4238" t="s">
        <v>12240</v>
      </c>
      <c r="AE4238" t="s">
        <v>6811</v>
      </c>
      <c r="AG4238" t="b">
        <v>0</v>
      </c>
      <c r="AI4238" t="b">
        <v>1</v>
      </c>
      <c r="AJ4238" t="s">
        <v>153</v>
      </c>
      <c r="AN4238" t="b">
        <v>0</v>
      </c>
      <c r="AO4238" t="s">
        <v>6800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79</v>
      </c>
      <c r="BO4238" t="s">
        <v>6790</v>
      </c>
      <c r="BT4238" t="b">
        <v>0</v>
      </c>
      <c r="BU4238" t="s">
        <v>136</v>
      </c>
      <c r="BV4238" t="s">
        <v>125</v>
      </c>
      <c r="BW4238" t="s">
        <v>6774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3">
      <c r="A4239" t="b">
        <v>0</v>
      </c>
      <c r="B4239" t="b">
        <v>0</v>
      </c>
      <c r="F4239" t="s">
        <v>12241</v>
      </c>
      <c r="H4239" t="b">
        <v>0</v>
      </c>
      <c r="K4239" t="s">
        <v>60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62</v>
      </c>
      <c r="X4239" t="b">
        <v>0</v>
      </c>
      <c r="Y4239" t="b">
        <v>0</v>
      </c>
      <c r="Z4239" s="2"/>
      <c r="AD4239" t="s">
        <v>12242</v>
      </c>
      <c r="AE4239" t="s">
        <v>6811</v>
      </c>
      <c r="AG4239" t="b">
        <v>0</v>
      </c>
      <c r="AI4239" t="b">
        <v>1</v>
      </c>
      <c r="AJ4239" t="s">
        <v>153</v>
      </c>
      <c r="AN4239" t="b">
        <v>0</v>
      </c>
      <c r="AO4239" t="s">
        <v>6800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79</v>
      </c>
      <c r="BO4239" t="s">
        <v>6790</v>
      </c>
      <c r="BT4239" t="b">
        <v>0</v>
      </c>
      <c r="BU4239" t="s">
        <v>70</v>
      </c>
      <c r="BV4239" t="s">
        <v>125</v>
      </c>
      <c r="BW4239" t="s">
        <v>6774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3">
      <c r="A4240" t="b">
        <v>0</v>
      </c>
      <c r="B4240" t="b">
        <v>0</v>
      </c>
      <c r="F4240" t="s">
        <v>790</v>
      </c>
      <c r="H4240" t="b">
        <v>0</v>
      </c>
      <c r="K4240" t="s">
        <v>60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62</v>
      </c>
      <c r="X4240" t="b">
        <v>0</v>
      </c>
      <c r="Y4240" t="b">
        <v>0</v>
      </c>
      <c r="Z4240" s="2"/>
      <c r="AD4240" t="s">
        <v>12243</v>
      </c>
      <c r="AE4240" t="s">
        <v>6811</v>
      </c>
      <c r="AG4240" t="b">
        <v>0</v>
      </c>
      <c r="AI4240" t="b">
        <v>1</v>
      </c>
      <c r="AJ4240" t="s">
        <v>153</v>
      </c>
      <c r="AN4240" t="b">
        <v>0</v>
      </c>
      <c r="AO4240" t="s">
        <v>6800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79</v>
      </c>
      <c r="BO4240" t="s">
        <v>6790</v>
      </c>
      <c r="BT4240" t="b">
        <v>0</v>
      </c>
      <c r="BU4240" t="s">
        <v>791</v>
      </c>
      <c r="BV4240" t="s">
        <v>125</v>
      </c>
      <c r="BW4240" t="s">
        <v>6774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3">
      <c r="A4241" t="b">
        <v>0</v>
      </c>
      <c r="B4241" t="b">
        <v>0</v>
      </c>
      <c r="F4241" t="s">
        <v>11765</v>
      </c>
      <c r="H4241" t="b">
        <v>0</v>
      </c>
      <c r="K4241" t="s">
        <v>60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62</v>
      </c>
      <c r="X4241" t="b">
        <v>0</v>
      </c>
      <c r="Y4241" t="b">
        <v>0</v>
      </c>
      <c r="Z4241" s="2"/>
      <c r="AD4241" t="s">
        <v>12244</v>
      </c>
      <c r="AE4241" t="s">
        <v>6811</v>
      </c>
      <c r="AG4241" t="b">
        <v>0</v>
      </c>
      <c r="AI4241" t="b">
        <v>1</v>
      </c>
      <c r="AJ4241" t="s">
        <v>153</v>
      </c>
      <c r="AN4241" t="b">
        <v>0</v>
      </c>
      <c r="AO4241" t="s">
        <v>6800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79</v>
      </c>
      <c r="BO4241" t="s">
        <v>6790</v>
      </c>
      <c r="BT4241" t="b">
        <v>0</v>
      </c>
      <c r="BU4241" t="s">
        <v>116</v>
      </c>
      <c r="BV4241" t="s">
        <v>125</v>
      </c>
      <c r="BW4241" t="s">
        <v>6774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3">
      <c r="A4242" t="b">
        <v>0</v>
      </c>
      <c r="B4242" t="b">
        <v>0</v>
      </c>
      <c r="F4242" t="s">
        <v>1102</v>
      </c>
      <c r="H4242" t="b">
        <v>0</v>
      </c>
      <c r="K4242" t="s">
        <v>60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62</v>
      </c>
      <c r="X4242" t="b">
        <v>0</v>
      </c>
      <c r="Y4242" t="b">
        <v>0</v>
      </c>
      <c r="Z4242" s="2"/>
      <c r="AD4242" t="s">
        <v>12245</v>
      </c>
      <c r="AE4242" t="s">
        <v>6811</v>
      </c>
      <c r="AG4242" t="b">
        <v>0</v>
      </c>
      <c r="AI4242" t="b">
        <v>1</v>
      </c>
      <c r="AJ4242" t="s">
        <v>153</v>
      </c>
      <c r="AN4242" t="b">
        <v>0</v>
      </c>
      <c r="AO4242" t="s">
        <v>6800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79</v>
      </c>
      <c r="BO4242" t="s">
        <v>6790</v>
      </c>
      <c r="BT4242" t="b">
        <v>0</v>
      </c>
      <c r="BU4242" t="s">
        <v>424</v>
      </c>
      <c r="BV4242" t="s">
        <v>125</v>
      </c>
      <c r="BW4242" t="s">
        <v>6774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3">
      <c r="A4243" t="b">
        <v>0</v>
      </c>
      <c r="B4243" t="b">
        <v>0</v>
      </c>
      <c r="F4243" t="s">
        <v>496</v>
      </c>
      <c r="H4243" t="b">
        <v>0</v>
      </c>
      <c r="K4243" t="s">
        <v>60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62</v>
      </c>
      <c r="X4243" t="b">
        <v>0</v>
      </c>
      <c r="Y4243" t="b">
        <v>0</v>
      </c>
      <c r="Z4243" s="2"/>
      <c r="AD4243" t="s">
        <v>12246</v>
      </c>
      <c r="AE4243" t="s">
        <v>6811</v>
      </c>
      <c r="AG4243" t="b">
        <v>0</v>
      </c>
      <c r="AI4243" t="b">
        <v>1</v>
      </c>
      <c r="AJ4243" t="s">
        <v>153</v>
      </c>
      <c r="AN4243" t="b">
        <v>0</v>
      </c>
      <c r="AO4243" t="s">
        <v>6800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79</v>
      </c>
      <c r="BO4243" t="s">
        <v>6790</v>
      </c>
      <c r="BT4243" t="b">
        <v>0</v>
      </c>
      <c r="BU4243" t="s">
        <v>136</v>
      </c>
      <c r="BV4243" t="s">
        <v>125</v>
      </c>
      <c r="BW4243" t="s">
        <v>6774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3">
      <c r="A4244" t="b">
        <v>0</v>
      </c>
      <c r="B4244" t="b">
        <v>0</v>
      </c>
      <c r="F4244" t="s">
        <v>12247</v>
      </c>
      <c r="H4244" t="b">
        <v>0</v>
      </c>
      <c r="K4244" t="s">
        <v>60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62</v>
      </c>
      <c r="X4244" t="b">
        <v>0</v>
      </c>
      <c r="Y4244" t="b">
        <v>0</v>
      </c>
      <c r="Z4244" s="2"/>
      <c r="AD4244" t="s">
        <v>12248</v>
      </c>
      <c r="AE4244" t="s">
        <v>6811</v>
      </c>
      <c r="AG4244" t="b">
        <v>0</v>
      </c>
      <c r="AI4244" t="b">
        <v>1</v>
      </c>
      <c r="AJ4244" t="s">
        <v>153</v>
      </c>
      <c r="AN4244" t="b">
        <v>0</v>
      </c>
      <c r="AO4244" t="s">
        <v>6800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79</v>
      </c>
      <c r="BO4244" t="s">
        <v>6790</v>
      </c>
      <c r="BT4244" t="b">
        <v>0</v>
      </c>
      <c r="BU4244" t="s">
        <v>349</v>
      </c>
      <c r="BV4244" t="s">
        <v>125</v>
      </c>
      <c r="BW4244" t="s">
        <v>6774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3">
      <c r="A4245" t="b">
        <v>0</v>
      </c>
      <c r="B4245" t="b">
        <v>0</v>
      </c>
      <c r="F4245" t="s">
        <v>12249</v>
      </c>
      <c r="H4245" t="b">
        <v>0</v>
      </c>
      <c r="K4245" t="s">
        <v>60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62</v>
      </c>
      <c r="X4245" t="b">
        <v>0</v>
      </c>
      <c r="Y4245" t="b">
        <v>0</v>
      </c>
      <c r="Z4245" s="2"/>
      <c r="AD4245" t="s">
        <v>12250</v>
      </c>
      <c r="AE4245" t="s">
        <v>6811</v>
      </c>
      <c r="AG4245" t="b">
        <v>0</v>
      </c>
      <c r="AI4245" t="b">
        <v>1</v>
      </c>
      <c r="AJ4245" t="s">
        <v>153</v>
      </c>
      <c r="AN4245" t="b">
        <v>0</v>
      </c>
      <c r="AO4245" t="s">
        <v>6800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79</v>
      </c>
      <c r="BO4245" t="s">
        <v>6790</v>
      </c>
      <c r="BT4245" t="b">
        <v>0</v>
      </c>
      <c r="BU4245" t="s">
        <v>437</v>
      </c>
      <c r="BV4245" t="s">
        <v>125</v>
      </c>
      <c r="BW4245" t="s">
        <v>6774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3">
      <c r="A4246" t="b">
        <v>0</v>
      </c>
      <c r="B4246" t="b">
        <v>0</v>
      </c>
      <c r="F4246" t="s">
        <v>12251</v>
      </c>
      <c r="H4246" t="b">
        <v>0</v>
      </c>
      <c r="K4246" t="s">
        <v>60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62</v>
      </c>
      <c r="X4246" t="b">
        <v>0</v>
      </c>
      <c r="Y4246" t="b">
        <v>0</v>
      </c>
      <c r="Z4246" s="2"/>
      <c r="AD4246" t="s">
        <v>12252</v>
      </c>
      <c r="AE4246" t="s">
        <v>6811</v>
      </c>
      <c r="AG4246" t="b">
        <v>0</v>
      </c>
      <c r="AI4246" t="b">
        <v>1</v>
      </c>
      <c r="AJ4246" t="s">
        <v>153</v>
      </c>
      <c r="AN4246" t="b">
        <v>0</v>
      </c>
      <c r="AO4246" t="s">
        <v>6800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79</v>
      </c>
      <c r="BO4246" t="s">
        <v>6790</v>
      </c>
      <c r="BT4246" t="b">
        <v>0</v>
      </c>
      <c r="BU4246" t="s">
        <v>304</v>
      </c>
      <c r="BV4246" t="s">
        <v>125</v>
      </c>
      <c r="BW4246" t="s">
        <v>6774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3">
      <c r="A4247" t="b">
        <v>0</v>
      </c>
      <c r="B4247" t="b">
        <v>0</v>
      </c>
      <c r="F4247" t="s">
        <v>759</v>
      </c>
      <c r="H4247" t="b">
        <v>0</v>
      </c>
      <c r="K4247" t="s">
        <v>60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62</v>
      </c>
      <c r="X4247" t="b">
        <v>0</v>
      </c>
      <c r="Y4247" t="b">
        <v>0</v>
      </c>
      <c r="Z4247" s="2"/>
      <c r="AD4247" t="s">
        <v>12253</v>
      </c>
      <c r="AE4247" t="s">
        <v>6811</v>
      </c>
      <c r="AG4247" t="b">
        <v>0</v>
      </c>
      <c r="AI4247" t="b">
        <v>1</v>
      </c>
      <c r="AJ4247" t="s">
        <v>153</v>
      </c>
      <c r="AN4247" t="b">
        <v>0</v>
      </c>
      <c r="AO4247" t="s">
        <v>6800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79</v>
      </c>
      <c r="BO4247" t="s">
        <v>6790</v>
      </c>
      <c r="BT4247" t="b">
        <v>0</v>
      </c>
      <c r="BU4247" t="s">
        <v>102</v>
      </c>
      <c r="BV4247" t="s">
        <v>125</v>
      </c>
      <c r="BW4247" t="s">
        <v>6774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3">
      <c r="A4248" t="b">
        <v>0</v>
      </c>
      <c r="B4248" t="b">
        <v>0</v>
      </c>
      <c r="F4248" t="s">
        <v>793</v>
      </c>
      <c r="H4248" t="b">
        <v>0</v>
      </c>
      <c r="K4248" t="s">
        <v>60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62</v>
      </c>
      <c r="X4248" t="b">
        <v>0</v>
      </c>
      <c r="Y4248" t="b">
        <v>0</v>
      </c>
      <c r="Z4248" s="2"/>
      <c r="AD4248" t="s">
        <v>12254</v>
      </c>
      <c r="AE4248" t="s">
        <v>6811</v>
      </c>
      <c r="AG4248" t="b">
        <v>0</v>
      </c>
      <c r="AI4248" t="b">
        <v>1</v>
      </c>
      <c r="AJ4248" t="s">
        <v>153</v>
      </c>
      <c r="AN4248" t="b">
        <v>0</v>
      </c>
      <c r="AO4248" t="s">
        <v>6800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79</v>
      </c>
      <c r="BO4248" t="s">
        <v>6790</v>
      </c>
      <c r="BT4248" t="b">
        <v>0</v>
      </c>
      <c r="BU4248" t="s">
        <v>116</v>
      </c>
      <c r="BV4248" t="s">
        <v>125</v>
      </c>
      <c r="BW4248" t="s">
        <v>6774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3">
      <c r="A4249" t="b">
        <v>0</v>
      </c>
      <c r="B4249" t="b">
        <v>0</v>
      </c>
      <c r="F4249" t="s">
        <v>12255</v>
      </c>
      <c r="H4249" t="b">
        <v>0</v>
      </c>
      <c r="K4249" t="s">
        <v>60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62</v>
      </c>
      <c r="X4249" t="b">
        <v>0</v>
      </c>
      <c r="Y4249" t="b">
        <v>0</v>
      </c>
      <c r="Z4249" s="2"/>
      <c r="AD4249" t="s">
        <v>12256</v>
      </c>
      <c r="AE4249" t="s">
        <v>6811</v>
      </c>
      <c r="AG4249" t="b">
        <v>0</v>
      </c>
      <c r="AI4249" t="b">
        <v>1</v>
      </c>
      <c r="AJ4249" t="s">
        <v>153</v>
      </c>
      <c r="AN4249" t="b">
        <v>0</v>
      </c>
      <c r="AO4249" t="s">
        <v>6800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79</v>
      </c>
      <c r="BO4249" t="s">
        <v>6790</v>
      </c>
      <c r="BT4249" t="b">
        <v>0</v>
      </c>
      <c r="BU4249" t="s">
        <v>304</v>
      </c>
      <c r="BV4249" t="s">
        <v>125</v>
      </c>
      <c r="BW4249" t="s">
        <v>6774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3">
      <c r="A4250" t="b">
        <v>0</v>
      </c>
      <c r="B4250" t="b">
        <v>0</v>
      </c>
      <c r="F4250" t="s">
        <v>1284</v>
      </c>
      <c r="H4250" t="b">
        <v>0</v>
      </c>
      <c r="K4250" t="s">
        <v>60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62</v>
      </c>
      <c r="X4250" t="b">
        <v>0</v>
      </c>
      <c r="Y4250" t="b">
        <v>0</v>
      </c>
      <c r="Z4250" s="2"/>
      <c r="AD4250" t="s">
        <v>12257</v>
      </c>
      <c r="AE4250" t="s">
        <v>6811</v>
      </c>
      <c r="AG4250" t="b">
        <v>0</v>
      </c>
      <c r="AI4250" t="b">
        <v>1</v>
      </c>
      <c r="AJ4250" t="s">
        <v>153</v>
      </c>
      <c r="AN4250" t="b">
        <v>0</v>
      </c>
      <c r="AO4250" t="s">
        <v>6800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79</v>
      </c>
      <c r="BO4250" t="s">
        <v>6790</v>
      </c>
      <c r="BT4250" t="b">
        <v>0</v>
      </c>
      <c r="BU4250" t="s">
        <v>182</v>
      </c>
      <c r="BV4250" t="s">
        <v>125</v>
      </c>
      <c r="BW4250" t="s">
        <v>6774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3">
      <c r="A4251" t="b">
        <v>0</v>
      </c>
      <c r="B4251" t="b">
        <v>0</v>
      </c>
      <c r="F4251" t="s">
        <v>208</v>
      </c>
      <c r="H4251" t="b">
        <v>0</v>
      </c>
      <c r="K4251" t="s">
        <v>60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62</v>
      </c>
      <c r="X4251" t="b">
        <v>0</v>
      </c>
      <c r="Y4251" t="b">
        <v>0</v>
      </c>
      <c r="Z4251" s="2"/>
      <c r="AD4251" t="s">
        <v>12258</v>
      </c>
      <c r="AE4251" t="s">
        <v>6811</v>
      </c>
      <c r="AG4251" t="b">
        <v>0</v>
      </c>
      <c r="AI4251" t="b">
        <v>1</v>
      </c>
      <c r="AJ4251" t="s">
        <v>153</v>
      </c>
      <c r="AN4251" t="b">
        <v>0</v>
      </c>
      <c r="AO4251" t="s">
        <v>6800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79</v>
      </c>
      <c r="BO4251" t="s">
        <v>6790</v>
      </c>
      <c r="BT4251" t="b">
        <v>0</v>
      </c>
      <c r="BU4251" t="s">
        <v>424</v>
      </c>
      <c r="BV4251" t="s">
        <v>125</v>
      </c>
      <c r="BW4251" t="s">
        <v>6774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3">
      <c r="A4252" t="b">
        <v>0</v>
      </c>
      <c r="B4252" t="b">
        <v>0</v>
      </c>
      <c r="F4252" t="s">
        <v>12259</v>
      </c>
      <c r="H4252" t="b">
        <v>0</v>
      </c>
      <c r="K4252" t="s">
        <v>60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62</v>
      </c>
      <c r="X4252" t="b">
        <v>0</v>
      </c>
      <c r="Y4252" t="b">
        <v>0</v>
      </c>
      <c r="Z4252" s="2"/>
      <c r="AD4252" t="s">
        <v>12260</v>
      </c>
      <c r="AE4252" t="s">
        <v>6811</v>
      </c>
      <c r="AG4252" t="b">
        <v>0</v>
      </c>
      <c r="AI4252" t="b">
        <v>1</v>
      </c>
      <c r="AJ4252" t="s">
        <v>153</v>
      </c>
      <c r="AN4252" t="b">
        <v>0</v>
      </c>
      <c r="AO4252" t="s">
        <v>6800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79</v>
      </c>
      <c r="BO4252" t="s">
        <v>6790</v>
      </c>
      <c r="BT4252" t="b">
        <v>0</v>
      </c>
      <c r="BU4252" t="s">
        <v>140</v>
      </c>
      <c r="BV4252" t="s">
        <v>125</v>
      </c>
      <c r="BW4252" t="s">
        <v>6774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3">
      <c r="A4253" t="b">
        <v>0</v>
      </c>
      <c r="B4253" t="b">
        <v>0</v>
      </c>
      <c r="F4253" t="s">
        <v>12261</v>
      </c>
      <c r="H4253" t="b">
        <v>0</v>
      </c>
      <c r="K4253" t="s">
        <v>60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62</v>
      </c>
      <c r="X4253" t="b">
        <v>0</v>
      </c>
      <c r="Y4253" t="b">
        <v>0</v>
      </c>
      <c r="Z4253" s="2"/>
      <c r="AD4253" t="s">
        <v>12262</v>
      </c>
      <c r="AE4253" t="s">
        <v>6811</v>
      </c>
      <c r="AG4253" t="b">
        <v>0</v>
      </c>
      <c r="AI4253" t="b">
        <v>1</v>
      </c>
      <c r="AJ4253" t="s">
        <v>153</v>
      </c>
      <c r="AN4253" t="b">
        <v>0</v>
      </c>
      <c r="AO4253" t="s">
        <v>6800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79</v>
      </c>
      <c r="BO4253" t="s">
        <v>6790</v>
      </c>
      <c r="BT4253" t="b">
        <v>0</v>
      </c>
      <c r="BU4253" t="s">
        <v>102</v>
      </c>
      <c r="BV4253" t="s">
        <v>125</v>
      </c>
      <c r="BW4253" t="s">
        <v>6774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3">
      <c r="A4254" t="b">
        <v>0</v>
      </c>
      <c r="B4254" t="b">
        <v>0</v>
      </c>
      <c r="F4254" t="s">
        <v>12263</v>
      </c>
      <c r="H4254" t="b">
        <v>0</v>
      </c>
      <c r="K4254" t="s">
        <v>60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62</v>
      </c>
      <c r="X4254" t="b">
        <v>0</v>
      </c>
      <c r="Y4254" t="b">
        <v>0</v>
      </c>
      <c r="Z4254" s="2"/>
      <c r="AD4254" t="s">
        <v>12264</v>
      </c>
      <c r="AE4254" t="s">
        <v>6811</v>
      </c>
      <c r="AG4254" t="b">
        <v>0</v>
      </c>
      <c r="AI4254" t="b">
        <v>1</v>
      </c>
      <c r="AJ4254" t="s">
        <v>153</v>
      </c>
      <c r="AN4254" t="b">
        <v>0</v>
      </c>
      <c r="AO4254" t="s">
        <v>6800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79</v>
      </c>
      <c r="BO4254" t="s">
        <v>6790</v>
      </c>
      <c r="BT4254" t="b">
        <v>0</v>
      </c>
      <c r="BU4254" t="s">
        <v>70</v>
      </c>
      <c r="BV4254" t="s">
        <v>125</v>
      </c>
      <c r="BW4254" t="s">
        <v>6774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3">
      <c r="A4255" t="b">
        <v>0</v>
      </c>
      <c r="B4255" t="b">
        <v>0</v>
      </c>
      <c r="F4255" t="s">
        <v>2037</v>
      </c>
      <c r="H4255" t="b">
        <v>0</v>
      </c>
      <c r="K4255" t="s">
        <v>60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62</v>
      </c>
      <c r="X4255" t="b">
        <v>0</v>
      </c>
      <c r="Y4255" t="b">
        <v>0</v>
      </c>
      <c r="Z4255" s="2"/>
      <c r="AD4255" t="s">
        <v>12265</v>
      </c>
      <c r="AE4255" t="s">
        <v>6811</v>
      </c>
      <c r="AG4255" t="b">
        <v>0</v>
      </c>
      <c r="AI4255" t="b">
        <v>1</v>
      </c>
      <c r="AJ4255" t="s">
        <v>153</v>
      </c>
      <c r="AN4255" t="b">
        <v>0</v>
      </c>
      <c r="AO4255" t="s">
        <v>6800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79</v>
      </c>
      <c r="BO4255" t="s">
        <v>6790</v>
      </c>
      <c r="BT4255" t="b">
        <v>0</v>
      </c>
      <c r="BU4255" t="s">
        <v>166</v>
      </c>
      <c r="BV4255" t="s">
        <v>125</v>
      </c>
      <c r="BW4255" t="s">
        <v>6774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3">
      <c r="A4256" t="b">
        <v>0</v>
      </c>
      <c r="B4256" t="b">
        <v>0</v>
      </c>
      <c r="F4256" t="s">
        <v>12266</v>
      </c>
      <c r="H4256" t="b">
        <v>0</v>
      </c>
      <c r="K4256" t="s">
        <v>60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62</v>
      </c>
      <c r="X4256" t="b">
        <v>0</v>
      </c>
      <c r="Y4256" t="b">
        <v>0</v>
      </c>
      <c r="Z4256" s="2"/>
      <c r="AD4256" t="s">
        <v>12267</v>
      </c>
      <c r="AE4256" t="s">
        <v>6811</v>
      </c>
      <c r="AG4256" t="b">
        <v>0</v>
      </c>
      <c r="AI4256" t="b">
        <v>1</v>
      </c>
      <c r="AJ4256" t="s">
        <v>153</v>
      </c>
      <c r="AN4256" t="b">
        <v>0</v>
      </c>
      <c r="AO4256" t="s">
        <v>6800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79</v>
      </c>
      <c r="BO4256" t="s">
        <v>6790</v>
      </c>
      <c r="BT4256" t="b">
        <v>0</v>
      </c>
      <c r="BU4256" t="s">
        <v>140</v>
      </c>
      <c r="BV4256" t="s">
        <v>125</v>
      </c>
      <c r="BW4256" t="s">
        <v>6774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3">
      <c r="A4257" t="b">
        <v>0</v>
      </c>
      <c r="B4257" t="b">
        <v>0</v>
      </c>
      <c r="F4257" t="s">
        <v>12268</v>
      </c>
      <c r="H4257" t="b">
        <v>0</v>
      </c>
      <c r="K4257" t="s">
        <v>60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62</v>
      </c>
      <c r="X4257" t="b">
        <v>0</v>
      </c>
      <c r="Y4257" t="b">
        <v>0</v>
      </c>
      <c r="Z4257" s="2"/>
      <c r="AD4257" t="s">
        <v>12269</v>
      </c>
      <c r="AE4257" t="s">
        <v>6811</v>
      </c>
      <c r="AG4257" t="b">
        <v>0</v>
      </c>
      <c r="AI4257" t="b">
        <v>1</v>
      </c>
      <c r="AJ4257" t="s">
        <v>153</v>
      </c>
      <c r="AN4257" t="b">
        <v>0</v>
      </c>
      <c r="AO4257" t="s">
        <v>6800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79</v>
      </c>
      <c r="BO4257" t="s">
        <v>6790</v>
      </c>
      <c r="BT4257" t="b">
        <v>0</v>
      </c>
      <c r="BU4257" t="s">
        <v>76</v>
      </c>
      <c r="BV4257" t="s">
        <v>125</v>
      </c>
      <c r="BW4257" t="s">
        <v>6774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3">
      <c r="A4258" t="b">
        <v>0</v>
      </c>
      <c r="B4258" t="b">
        <v>0</v>
      </c>
      <c r="F4258" t="s">
        <v>5436</v>
      </c>
      <c r="H4258" t="b">
        <v>0</v>
      </c>
      <c r="K4258" t="s">
        <v>60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62</v>
      </c>
      <c r="X4258" t="b">
        <v>0</v>
      </c>
      <c r="Y4258" t="b">
        <v>0</v>
      </c>
      <c r="Z4258" s="2"/>
      <c r="AD4258" t="s">
        <v>12270</v>
      </c>
      <c r="AE4258" t="s">
        <v>6811</v>
      </c>
      <c r="AG4258" t="b">
        <v>0</v>
      </c>
      <c r="AI4258" t="b">
        <v>1</v>
      </c>
      <c r="AJ4258" t="s">
        <v>153</v>
      </c>
      <c r="AN4258" t="b">
        <v>0</v>
      </c>
      <c r="AO4258" t="s">
        <v>6800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79</v>
      </c>
      <c r="BO4258" t="s">
        <v>6790</v>
      </c>
      <c r="BT4258" t="b">
        <v>0</v>
      </c>
      <c r="BU4258" t="s">
        <v>248</v>
      </c>
      <c r="BV4258" t="s">
        <v>125</v>
      </c>
      <c r="BW4258" t="s">
        <v>6774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3">
      <c r="A4259" t="b">
        <v>0</v>
      </c>
      <c r="B4259" t="b">
        <v>0</v>
      </c>
      <c r="F4259" t="s">
        <v>12271</v>
      </c>
      <c r="H4259" t="b">
        <v>0</v>
      </c>
      <c r="K4259" t="s">
        <v>60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62</v>
      </c>
      <c r="X4259" t="b">
        <v>0</v>
      </c>
      <c r="Y4259" t="b">
        <v>0</v>
      </c>
      <c r="Z4259" s="2"/>
      <c r="AD4259" t="s">
        <v>12272</v>
      </c>
      <c r="AE4259" t="s">
        <v>6811</v>
      </c>
      <c r="AG4259" t="b">
        <v>0</v>
      </c>
      <c r="AI4259" t="b">
        <v>1</v>
      </c>
      <c r="AJ4259" t="s">
        <v>153</v>
      </c>
      <c r="AN4259" t="b">
        <v>0</v>
      </c>
      <c r="AO4259" t="s">
        <v>6800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79</v>
      </c>
      <c r="BO4259" t="s">
        <v>6790</v>
      </c>
      <c r="BT4259" t="b">
        <v>0</v>
      </c>
      <c r="BU4259" t="s">
        <v>116</v>
      </c>
      <c r="BV4259" t="s">
        <v>125</v>
      </c>
      <c r="BW4259" t="s">
        <v>6774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3">
      <c r="A4260" t="b">
        <v>0</v>
      </c>
      <c r="B4260" t="b">
        <v>0</v>
      </c>
      <c r="F4260" t="s">
        <v>352</v>
      </c>
      <c r="H4260" t="b">
        <v>0</v>
      </c>
      <c r="K4260" t="s">
        <v>60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62</v>
      </c>
      <c r="X4260" t="b">
        <v>0</v>
      </c>
      <c r="Y4260" t="b">
        <v>0</v>
      </c>
      <c r="Z4260" s="2"/>
      <c r="AD4260" t="s">
        <v>12273</v>
      </c>
      <c r="AE4260" t="s">
        <v>6811</v>
      </c>
      <c r="AG4260" t="b">
        <v>0</v>
      </c>
      <c r="AI4260" t="b">
        <v>1</v>
      </c>
      <c r="AJ4260" t="s">
        <v>153</v>
      </c>
      <c r="AN4260" t="b">
        <v>0</v>
      </c>
      <c r="AO4260" t="s">
        <v>6800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79</v>
      </c>
      <c r="BO4260" t="s">
        <v>6790</v>
      </c>
      <c r="BT4260" t="b">
        <v>0</v>
      </c>
      <c r="BU4260" t="s">
        <v>76</v>
      </c>
      <c r="BV4260" t="s">
        <v>125</v>
      </c>
      <c r="BW4260" t="s">
        <v>6774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3">
      <c r="A4261" t="b">
        <v>0</v>
      </c>
      <c r="B4261" t="b">
        <v>0</v>
      </c>
      <c r="F4261" t="s">
        <v>174</v>
      </c>
      <c r="H4261" t="b">
        <v>0</v>
      </c>
      <c r="K4261" t="s">
        <v>60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62</v>
      </c>
      <c r="X4261" t="b">
        <v>0</v>
      </c>
      <c r="Y4261" t="b">
        <v>0</v>
      </c>
      <c r="Z4261" s="2"/>
      <c r="AD4261" t="s">
        <v>12274</v>
      </c>
      <c r="AE4261" t="s">
        <v>6811</v>
      </c>
      <c r="AG4261" t="b">
        <v>0</v>
      </c>
      <c r="AI4261" t="b">
        <v>1</v>
      </c>
      <c r="AJ4261" t="s">
        <v>153</v>
      </c>
      <c r="AN4261" t="b">
        <v>0</v>
      </c>
      <c r="AO4261" t="s">
        <v>6800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79</v>
      </c>
      <c r="BO4261" t="s">
        <v>6790</v>
      </c>
      <c r="BT4261" t="b">
        <v>0</v>
      </c>
      <c r="BU4261" t="s">
        <v>623</v>
      </c>
      <c r="BV4261" t="s">
        <v>125</v>
      </c>
      <c r="BW4261" t="s">
        <v>6774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3">
      <c r="A4262" t="b">
        <v>0</v>
      </c>
      <c r="B4262" t="b">
        <v>0</v>
      </c>
      <c r="F4262" t="s">
        <v>12275</v>
      </c>
      <c r="H4262" t="b">
        <v>0</v>
      </c>
      <c r="K4262" t="s">
        <v>60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62</v>
      </c>
      <c r="X4262" t="b">
        <v>0</v>
      </c>
      <c r="Y4262" t="b">
        <v>0</v>
      </c>
      <c r="Z4262" s="2"/>
      <c r="AD4262" t="s">
        <v>12276</v>
      </c>
      <c r="AE4262" t="s">
        <v>6811</v>
      </c>
      <c r="AG4262" t="b">
        <v>0</v>
      </c>
      <c r="AI4262" t="b">
        <v>1</v>
      </c>
      <c r="AJ4262" t="s">
        <v>153</v>
      </c>
      <c r="AN4262" t="b">
        <v>0</v>
      </c>
      <c r="AO4262" t="s">
        <v>6800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79</v>
      </c>
      <c r="BO4262" t="s">
        <v>6790</v>
      </c>
      <c r="BT4262" t="b">
        <v>0</v>
      </c>
      <c r="BU4262" t="s">
        <v>437</v>
      </c>
      <c r="BV4262" t="s">
        <v>125</v>
      </c>
      <c r="BW4262" t="s">
        <v>6774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3">
      <c r="A4263" t="b">
        <v>0</v>
      </c>
      <c r="B4263" t="b">
        <v>0</v>
      </c>
      <c r="F4263" t="s">
        <v>10716</v>
      </c>
      <c r="H4263" t="b">
        <v>0</v>
      </c>
      <c r="K4263" t="s">
        <v>60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62</v>
      </c>
      <c r="X4263" t="b">
        <v>0</v>
      </c>
      <c r="Y4263" t="b">
        <v>0</v>
      </c>
      <c r="Z4263" s="2"/>
      <c r="AD4263" t="s">
        <v>12277</v>
      </c>
      <c r="AE4263" t="s">
        <v>6811</v>
      </c>
      <c r="AG4263" t="b">
        <v>0</v>
      </c>
      <c r="AI4263" t="b">
        <v>1</v>
      </c>
      <c r="AJ4263" t="s">
        <v>153</v>
      </c>
      <c r="AN4263" t="b">
        <v>0</v>
      </c>
      <c r="AO4263" t="s">
        <v>6800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79</v>
      </c>
      <c r="BO4263" t="s">
        <v>6790</v>
      </c>
      <c r="BT4263" t="b">
        <v>0</v>
      </c>
      <c r="BU4263" t="s">
        <v>140</v>
      </c>
      <c r="BV4263" t="s">
        <v>125</v>
      </c>
      <c r="BW4263" t="s">
        <v>6774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3">
      <c r="A4264" t="b">
        <v>0</v>
      </c>
      <c r="B4264" t="b">
        <v>0</v>
      </c>
      <c r="F4264" t="s">
        <v>12278</v>
      </c>
      <c r="H4264" t="b">
        <v>0</v>
      </c>
      <c r="K4264" t="s">
        <v>60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62</v>
      </c>
      <c r="X4264" t="b">
        <v>0</v>
      </c>
      <c r="Y4264" t="b">
        <v>0</v>
      </c>
      <c r="Z4264" s="2"/>
      <c r="AD4264" t="s">
        <v>12279</v>
      </c>
      <c r="AE4264" t="s">
        <v>6811</v>
      </c>
      <c r="AG4264" t="b">
        <v>0</v>
      </c>
      <c r="AI4264" t="b">
        <v>1</v>
      </c>
      <c r="AJ4264" t="s">
        <v>153</v>
      </c>
      <c r="AN4264" t="b">
        <v>0</v>
      </c>
      <c r="AO4264" t="s">
        <v>6800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79</v>
      </c>
      <c r="BO4264" t="s">
        <v>6790</v>
      </c>
      <c r="BT4264" t="b">
        <v>0</v>
      </c>
      <c r="BU4264" t="s">
        <v>116</v>
      </c>
      <c r="BV4264" t="s">
        <v>125</v>
      </c>
      <c r="BW4264" t="s">
        <v>6774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3">
      <c r="A4265" t="b">
        <v>0</v>
      </c>
      <c r="B4265" t="b">
        <v>0</v>
      </c>
      <c r="F4265" t="s">
        <v>1102</v>
      </c>
      <c r="H4265" t="b">
        <v>0</v>
      </c>
      <c r="K4265" t="s">
        <v>60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62</v>
      </c>
      <c r="X4265" t="b">
        <v>0</v>
      </c>
      <c r="Y4265" t="b">
        <v>0</v>
      </c>
      <c r="Z4265" s="2"/>
      <c r="AD4265" t="s">
        <v>12280</v>
      </c>
      <c r="AE4265" t="s">
        <v>6811</v>
      </c>
      <c r="AG4265" t="b">
        <v>0</v>
      </c>
      <c r="AI4265" t="b">
        <v>1</v>
      </c>
      <c r="AJ4265" t="s">
        <v>153</v>
      </c>
      <c r="AN4265" t="b">
        <v>0</v>
      </c>
      <c r="AO4265" t="s">
        <v>6800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79</v>
      </c>
      <c r="BO4265" t="s">
        <v>6790</v>
      </c>
      <c r="BT4265" t="b">
        <v>0</v>
      </c>
      <c r="BU4265" t="s">
        <v>304</v>
      </c>
      <c r="BV4265" t="s">
        <v>125</v>
      </c>
      <c r="BW4265" t="s">
        <v>6774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3">
      <c r="A4266" t="b">
        <v>0</v>
      </c>
      <c r="B4266" t="b">
        <v>0</v>
      </c>
      <c r="F4266" t="s">
        <v>12281</v>
      </c>
      <c r="H4266" t="b">
        <v>0</v>
      </c>
      <c r="K4266" t="s">
        <v>60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62</v>
      </c>
      <c r="X4266" t="b">
        <v>0</v>
      </c>
      <c r="Y4266" t="b">
        <v>0</v>
      </c>
      <c r="Z4266" s="2"/>
      <c r="AD4266" t="s">
        <v>12282</v>
      </c>
      <c r="AE4266" t="s">
        <v>6811</v>
      </c>
      <c r="AG4266" t="b">
        <v>0</v>
      </c>
      <c r="AI4266" t="b">
        <v>1</v>
      </c>
      <c r="AJ4266" t="s">
        <v>153</v>
      </c>
      <c r="AN4266" t="b">
        <v>0</v>
      </c>
      <c r="AO4266" t="s">
        <v>6800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79</v>
      </c>
      <c r="BO4266" t="s">
        <v>6790</v>
      </c>
      <c r="BT4266" t="b">
        <v>0</v>
      </c>
      <c r="BU4266" t="s">
        <v>136</v>
      </c>
      <c r="BV4266" t="s">
        <v>125</v>
      </c>
      <c r="BW4266" t="s">
        <v>6774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3">
      <c r="A4267" t="b">
        <v>0</v>
      </c>
      <c r="B4267" t="b">
        <v>0</v>
      </c>
      <c r="F4267" t="s">
        <v>4024</v>
      </c>
      <c r="H4267" t="b">
        <v>0</v>
      </c>
      <c r="K4267" t="s">
        <v>60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62</v>
      </c>
      <c r="X4267" t="b">
        <v>0</v>
      </c>
      <c r="Y4267" t="b">
        <v>0</v>
      </c>
      <c r="Z4267" s="2"/>
      <c r="AD4267" t="s">
        <v>12283</v>
      </c>
      <c r="AE4267" t="s">
        <v>6811</v>
      </c>
      <c r="AG4267" t="b">
        <v>0</v>
      </c>
      <c r="AI4267" t="b">
        <v>1</v>
      </c>
      <c r="AJ4267" t="s">
        <v>153</v>
      </c>
      <c r="AN4267" t="b">
        <v>0</v>
      </c>
      <c r="AO4267" t="s">
        <v>6800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79</v>
      </c>
      <c r="BO4267" t="s">
        <v>6790</v>
      </c>
      <c r="BT4267" t="b">
        <v>0</v>
      </c>
      <c r="BU4267" t="s">
        <v>623</v>
      </c>
      <c r="BV4267" t="s">
        <v>125</v>
      </c>
      <c r="BW4267" t="s">
        <v>6774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3">
      <c r="A4268" t="b">
        <v>0</v>
      </c>
      <c r="B4268" t="b">
        <v>0</v>
      </c>
      <c r="F4268" t="s">
        <v>12284</v>
      </c>
      <c r="H4268" t="b">
        <v>0</v>
      </c>
      <c r="K4268" t="s">
        <v>60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62</v>
      </c>
      <c r="X4268" t="b">
        <v>0</v>
      </c>
      <c r="Y4268" t="b">
        <v>0</v>
      </c>
      <c r="Z4268" s="2"/>
      <c r="AD4268" t="s">
        <v>12285</v>
      </c>
      <c r="AE4268" t="s">
        <v>6811</v>
      </c>
      <c r="AG4268" t="b">
        <v>0</v>
      </c>
      <c r="AI4268" t="b">
        <v>1</v>
      </c>
      <c r="AJ4268" t="s">
        <v>153</v>
      </c>
      <c r="AN4268" t="b">
        <v>0</v>
      </c>
      <c r="AO4268" t="s">
        <v>6800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79</v>
      </c>
      <c r="BO4268" t="s">
        <v>6790</v>
      </c>
      <c r="BT4268" t="b">
        <v>0</v>
      </c>
      <c r="BU4268" t="s">
        <v>327</v>
      </c>
      <c r="BV4268" t="s">
        <v>125</v>
      </c>
      <c r="BW4268" t="s">
        <v>6774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3">
      <c r="A4269" t="b">
        <v>0</v>
      </c>
      <c r="B4269" t="b">
        <v>0</v>
      </c>
      <c r="F4269" t="s">
        <v>208</v>
      </c>
      <c r="H4269" t="b">
        <v>0</v>
      </c>
      <c r="K4269" t="s">
        <v>60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62</v>
      </c>
      <c r="X4269" t="b">
        <v>0</v>
      </c>
      <c r="Y4269" t="b">
        <v>0</v>
      </c>
      <c r="Z4269" s="2"/>
      <c r="AD4269" t="s">
        <v>12286</v>
      </c>
      <c r="AE4269" t="s">
        <v>6811</v>
      </c>
      <c r="AG4269" t="b">
        <v>0</v>
      </c>
      <c r="AI4269" t="b">
        <v>1</v>
      </c>
      <c r="AJ4269" t="s">
        <v>153</v>
      </c>
      <c r="AN4269" t="b">
        <v>0</v>
      </c>
      <c r="AO4269" t="s">
        <v>6800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79</v>
      </c>
      <c r="BO4269" t="s">
        <v>6790</v>
      </c>
      <c r="BT4269" t="b">
        <v>0</v>
      </c>
      <c r="BU4269" t="s">
        <v>248</v>
      </c>
      <c r="BV4269" t="s">
        <v>125</v>
      </c>
      <c r="BW4269" t="s">
        <v>6774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3">
      <c r="A4270" t="b">
        <v>0</v>
      </c>
      <c r="B4270" t="b">
        <v>0</v>
      </c>
      <c r="F4270" t="s">
        <v>12287</v>
      </c>
      <c r="H4270" t="b">
        <v>0</v>
      </c>
      <c r="K4270" t="s">
        <v>60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62</v>
      </c>
      <c r="X4270" t="b">
        <v>0</v>
      </c>
      <c r="Y4270" t="b">
        <v>0</v>
      </c>
      <c r="Z4270" s="2"/>
      <c r="AD4270" t="s">
        <v>12288</v>
      </c>
      <c r="AE4270" t="s">
        <v>6811</v>
      </c>
      <c r="AG4270" t="b">
        <v>0</v>
      </c>
      <c r="AI4270" t="b">
        <v>1</v>
      </c>
      <c r="AJ4270" t="s">
        <v>153</v>
      </c>
      <c r="AN4270" t="b">
        <v>0</v>
      </c>
      <c r="AO4270" t="s">
        <v>6800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79</v>
      </c>
      <c r="BO4270" t="s">
        <v>6790</v>
      </c>
      <c r="BT4270" t="b">
        <v>0</v>
      </c>
      <c r="BU4270" t="s">
        <v>136</v>
      </c>
      <c r="BV4270" t="s">
        <v>125</v>
      </c>
      <c r="BW4270" t="s">
        <v>6774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3">
      <c r="A4271" t="b">
        <v>0</v>
      </c>
      <c r="B4271" t="b">
        <v>0</v>
      </c>
      <c r="F4271" t="s">
        <v>3876</v>
      </c>
      <c r="H4271" t="b">
        <v>0</v>
      </c>
      <c r="K4271" t="s">
        <v>60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62</v>
      </c>
      <c r="X4271" t="b">
        <v>0</v>
      </c>
      <c r="Y4271" t="b">
        <v>0</v>
      </c>
      <c r="Z4271" s="2"/>
      <c r="AD4271" t="s">
        <v>12289</v>
      </c>
      <c r="AE4271" t="s">
        <v>6811</v>
      </c>
      <c r="AG4271" t="b">
        <v>0</v>
      </c>
      <c r="AI4271" t="b">
        <v>1</v>
      </c>
      <c r="AJ4271" t="s">
        <v>153</v>
      </c>
      <c r="AN4271" t="b">
        <v>0</v>
      </c>
      <c r="AO4271" t="s">
        <v>6800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79</v>
      </c>
      <c r="BO4271" t="s">
        <v>6790</v>
      </c>
      <c r="BT4271" t="b">
        <v>0</v>
      </c>
      <c r="BU4271" t="s">
        <v>304</v>
      </c>
      <c r="BV4271" t="s">
        <v>125</v>
      </c>
      <c r="BW4271" t="s">
        <v>6774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3">
      <c r="A4272" t="b">
        <v>0</v>
      </c>
      <c r="B4272" t="b">
        <v>0</v>
      </c>
      <c r="F4272" t="s">
        <v>12290</v>
      </c>
      <c r="H4272" t="b">
        <v>0</v>
      </c>
      <c r="K4272" t="s">
        <v>60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62</v>
      </c>
      <c r="X4272" t="b">
        <v>0</v>
      </c>
      <c r="Y4272" t="b">
        <v>0</v>
      </c>
      <c r="Z4272" s="2"/>
      <c r="AD4272" t="s">
        <v>12291</v>
      </c>
      <c r="AE4272" t="s">
        <v>6811</v>
      </c>
      <c r="AG4272" t="b">
        <v>0</v>
      </c>
      <c r="AI4272" t="b">
        <v>1</v>
      </c>
      <c r="AJ4272" t="s">
        <v>153</v>
      </c>
      <c r="AN4272" t="b">
        <v>0</v>
      </c>
      <c r="AO4272" t="s">
        <v>6800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79</v>
      </c>
      <c r="BO4272" t="s">
        <v>6790</v>
      </c>
      <c r="BT4272" t="b">
        <v>0</v>
      </c>
      <c r="BU4272" t="s">
        <v>140</v>
      </c>
      <c r="BV4272" t="s">
        <v>125</v>
      </c>
      <c r="BW4272" t="s">
        <v>6774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3">
      <c r="A4273" t="b">
        <v>0</v>
      </c>
      <c r="B4273" t="b">
        <v>0</v>
      </c>
      <c r="F4273" t="s">
        <v>2123</v>
      </c>
      <c r="H4273" t="b">
        <v>0</v>
      </c>
      <c r="K4273" t="s">
        <v>60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62</v>
      </c>
      <c r="X4273" t="b">
        <v>0</v>
      </c>
      <c r="Y4273" t="b">
        <v>0</v>
      </c>
      <c r="Z4273" s="2"/>
      <c r="AD4273" t="s">
        <v>12292</v>
      </c>
      <c r="AE4273" t="s">
        <v>6811</v>
      </c>
      <c r="AG4273" t="b">
        <v>0</v>
      </c>
      <c r="AI4273" t="b">
        <v>1</v>
      </c>
      <c r="AJ4273" t="s">
        <v>153</v>
      </c>
      <c r="AN4273" t="b">
        <v>0</v>
      </c>
      <c r="AO4273" t="s">
        <v>6800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79</v>
      </c>
      <c r="BO4273" t="s">
        <v>6790</v>
      </c>
      <c r="BT4273" t="b">
        <v>0</v>
      </c>
      <c r="BU4273" t="s">
        <v>327</v>
      </c>
      <c r="BV4273" t="s">
        <v>125</v>
      </c>
      <c r="BW4273" t="s">
        <v>6774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3">
      <c r="A4274" t="b">
        <v>0</v>
      </c>
      <c r="B4274" t="b">
        <v>0</v>
      </c>
      <c r="F4274" t="s">
        <v>5097</v>
      </c>
      <c r="H4274" t="b">
        <v>0</v>
      </c>
      <c r="K4274" t="s">
        <v>60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62</v>
      </c>
      <c r="X4274" t="b">
        <v>0</v>
      </c>
      <c r="Y4274" t="b">
        <v>0</v>
      </c>
      <c r="Z4274" s="2"/>
      <c r="AD4274" t="s">
        <v>12293</v>
      </c>
      <c r="AE4274" t="s">
        <v>6811</v>
      </c>
      <c r="AG4274" t="b">
        <v>0</v>
      </c>
      <c r="AI4274" t="b">
        <v>1</v>
      </c>
      <c r="AJ4274" t="s">
        <v>153</v>
      </c>
      <c r="AN4274" t="b">
        <v>0</v>
      </c>
      <c r="AO4274" t="s">
        <v>6800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79</v>
      </c>
      <c r="BO4274" t="s">
        <v>6790</v>
      </c>
      <c r="BT4274" t="b">
        <v>0</v>
      </c>
      <c r="BU4274" t="s">
        <v>175</v>
      </c>
      <c r="BV4274" t="s">
        <v>125</v>
      </c>
      <c r="BW4274" t="s">
        <v>6774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3">
      <c r="A4275" t="b">
        <v>0</v>
      </c>
      <c r="B4275" t="b">
        <v>0</v>
      </c>
      <c r="F4275" t="s">
        <v>5565</v>
      </c>
      <c r="H4275" t="b">
        <v>0</v>
      </c>
      <c r="K4275" t="s">
        <v>60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62</v>
      </c>
      <c r="X4275" t="b">
        <v>0</v>
      </c>
      <c r="Y4275" t="b">
        <v>0</v>
      </c>
      <c r="Z4275" s="2"/>
      <c r="AD4275" t="s">
        <v>12294</v>
      </c>
      <c r="AE4275" t="s">
        <v>6811</v>
      </c>
      <c r="AG4275" t="b">
        <v>0</v>
      </c>
      <c r="AI4275" t="b">
        <v>1</v>
      </c>
      <c r="AJ4275" t="s">
        <v>153</v>
      </c>
      <c r="AN4275" t="b">
        <v>0</v>
      </c>
      <c r="AO4275" t="s">
        <v>6800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79</v>
      </c>
      <c r="BO4275" t="s">
        <v>6790</v>
      </c>
      <c r="BT4275" t="b">
        <v>0</v>
      </c>
      <c r="BU4275" t="s">
        <v>211</v>
      </c>
      <c r="BV4275" t="s">
        <v>125</v>
      </c>
      <c r="BW4275" t="s">
        <v>6774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3">
      <c r="A4276" t="b">
        <v>0</v>
      </c>
      <c r="B4276" t="b">
        <v>0</v>
      </c>
      <c r="F4276" t="s">
        <v>12295</v>
      </c>
      <c r="H4276" t="b">
        <v>0</v>
      </c>
      <c r="K4276" t="s">
        <v>60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62</v>
      </c>
      <c r="X4276" t="b">
        <v>0</v>
      </c>
      <c r="Y4276" t="b">
        <v>0</v>
      </c>
      <c r="Z4276" s="2"/>
      <c r="AD4276" t="s">
        <v>12296</v>
      </c>
      <c r="AE4276" t="s">
        <v>6811</v>
      </c>
      <c r="AG4276" t="b">
        <v>0</v>
      </c>
      <c r="AI4276" t="b">
        <v>1</v>
      </c>
      <c r="AJ4276" t="s">
        <v>153</v>
      </c>
      <c r="AN4276" t="b">
        <v>0</v>
      </c>
      <c r="AO4276" t="s">
        <v>6800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79</v>
      </c>
      <c r="BO4276" t="s">
        <v>6790</v>
      </c>
      <c r="BT4276" t="b">
        <v>0</v>
      </c>
      <c r="BU4276" t="s">
        <v>248</v>
      </c>
      <c r="BV4276" t="s">
        <v>125</v>
      </c>
      <c r="BW4276" t="s">
        <v>6774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3">
      <c r="A4277" t="b">
        <v>0</v>
      </c>
      <c r="B4277" t="b">
        <v>0</v>
      </c>
      <c r="F4277" t="s">
        <v>12297</v>
      </c>
      <c r="H4277" t="b">
        <v>0</v>
      </c>
      <c r="K4277" t="s">
        <v>60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62</v>
      </c>
      <c r="X4277" t="b">
        <v>0</v>
      </c>
      <c r="Y4277" t="b">
        <v>0</v>
      </c>
      <c r="Z4277" s="2"/>
      <c r="AD4277" t="s">
        <v>12298</v>
      </c>
      <c r="AE4277" t="s">
        <v>6811</v>
      </c>
      <c r="AG4277" t="b">
        <v>0</v>
      </c>
      <c r="AI4277" t="b">
        <v>1</v>
      </c>
      <c r="AJ4277" t="s">
        <v>153</v>
      </c>
      <c r="AN4277" t="b">
        <v>0</v>
      </c>
      <c r="AO4277" t="s">
        <v>6800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79</v>
      </c>
      <c r="BO4277" t="s">
        <v>6790</v>
      </c>
      <c r="BT4277" t="b">
        <v>0</v>
      </c>
      <c r="BU4277" t="s">
        <v>136</v>
      </c>
      <c r="BV4277" t="s">
        <v>125</v>
      </c>
      <c r="BW4277" t="s">
        <v>6774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3">
      <c r="A4278" t="b">
        <v>0</v>
      </c>
      <c r="B4278" t="b">
        <v>0</v>
      </c>
      <c r="F4278" t="s">
        <v>12226</v>
      </c>
      <c r="H4278" t="b">
        <v>0</v>
      </c>
      <c r="K4278" t="s">
        <v>60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62</v>
      </c>
      <c r="X4278" t="b">
        <v>0</v>
      </c>
      <c r="Y4278" t="b">
        <v>0</v>
      </c>
      <c r="Z4278" s="2"/>
      <c r="AD4278" t="s">
        <v>12299</v>
      </c>
      <c r="AE4278" t="s">
        <v>6811</v>
      </c>
      <c r="AG4278" t="b">
        <v>0</v>
      </c>
      <c r="AI4278" t="b">
        <v>1</v>
      </c>
      <c r="AJ4278" t="s">
        <v>153</v>
      </c>
      <c r="AN4278" t="b">
        <v>0</v>
      </c>
      <c r="AO4278" t="s">
        <v>6800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79</v>
      </c>
      <c r="BO4278" t="s">
        <v>6790</v>
      </c>
      <c r="BT4278" t="b">
        <v>0</v>
      </c>
      <c r="BU4278" t="s">
        <v>623</v>
      </c>
      <c r="BV4278" t="s">
        <v>125</v>
      </c>
      <c r="BW4278" t="s">
        <v>6774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3">
      <c r="A4279" t="b">
        <v>0</v>
      </c>
      <c r="B4279" t="b">
        <v>0</v>
      </c>
      <c r="F4279" t="s">
        <v>1457</v>
      </c>
      <c r="H4279" t="b">
        <v>0</v>
      </c>
      <c r="K4279" t="s">
        <v>60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62</v>
      </c>
      <c r="X4279" t="b">
        <v>0</v>
      </c>
      <c r="Y4279" t="b">
        <v>0</v>
      </c>
      <c r="Z4279" s="2"/>
      <c r="AD4279" t="s">
        <v>12300</v>
      </c>
      <c r="AE4279" t="s">
        <v>6811</v>
      </c>
      <c r="AG4279" t="b">
        <v>0</v>
      </c>
      <c r="AI4279" t="b">
        <v>1</v>
      </c>
      <c r="AJ4279" t="s">
        <v>153</v>
      </c>
      <c r="AN4279" t="b">
        <v>0</v>
      </c>
      <c r="AO4279" t="s">
        <v>6800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79</v>
      </c>
      <c r="BO4279" t="s">
        <v>6790</v>
      </c>
      <c r="BT4279" t="b">
        <v>0</v>
      </c>
      <c r="BU4279" t="s">
        <v>649</v>
      </c>
      <c r="BV4279" t="s">
        <v>125</v>
      </c>
      <c r="BW4279" t="s">
        <v>6774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3">
      <c r="A4280" t="b">
        <v>0</v>
      </c>
      <c r="B4280" t="b">
        <v>0</v>
      </c>
      <c r="F4280" t="s">
        <v>3777</v>
      </c>
      <c r="H4280" t="b">
        <v>0</v>
      </c>
      <c r="K4280" t="s">
        <v>60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62</v>
      </c>
      <c r="X4280" t="b">
        <v>0</v>
      </c>
      <c r="Y4280" t="b">
        <v>0</v>
      </c>
      <c r="Z4280" s="2"/>
      <c r="AD4280" t="s">
        <v>12301</v>
      </c>
      <c r="AE4280" t="s">
        <v>6811</v>
      </c>
      <c r="AG4280" t="b">
        <v>0</v>
      </c>
      <c r="AI4280" t="b">
        <v>1</v>
      </c>
      <c r="AJ4280" t="s">
        <v>153</v>
      </c>
      <c r="AN4280" t="b">
        <v>0</v>
      </c>
      <c r="AO4280" t="s">
        <v>6800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79</v>
      </c>
      <c r="BO4280" t="s">
        <v>6790</v>
      </c>
      <c r="BT4280" t="b">
        <v>0</v>
      </c>
      <c r="BU4280" t="s">
        <v>136</v>
      </c>
      <c r="BV4280" t="s">
        <v>125</v>
      </c>
      <c r="BW4280" t="s">
        <v>6774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3">
      <c r="A4281" t="b">
        <v>0</v>
      </c>
      <c r="B4281" t="b">
        <v>0</v>
      </c>
      <c r="F4281" t="s">
        <v>12302</v>
      </c>
      <c r="H4281" t="b">
        <v>0</v>
      </c>
      <c r="K4281" t="s">
        <v>60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62</v>
      </c>
      <c r="X4281" t="b">
        <v>0</v>
      </c>
      <c r="Y4281" t="b">
        <v>0</v>
      </c>
      <c r="Z4281" s="2"/>
      <c r="AD4281" t="s">
        <v>12303</v>
      </c>
      <c r="AE4281" t="s">
        <v>6811</v>
      </c>
      <c r="AG4281" t="b">
        <v>0</v>
      </c>
      <c r="AI4281" t="b">
        <v>1</v>
      </c>
      <c r="AJ4281" t="s">
        <v>153</v>
      </c>
      <c r="AN4281" t="b">
        <v>0</v>
      </c>
      <c r="AO4281" t="s">
        <v>6800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79</v>
      </c>
      <c r="BO4281" t="s">
        <v>6790</v>
      </c>
      <c r="BT4281" t="b">
        <v>0</v>
      </c>
      <c r="BU4281" t="s">
        <v>116</v>
      </c>
      <c r="BV4281" t="s">
        <v>125</v>
      </c>
      <c r="BW4281" t="s">
        <v>6774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3">
      <c r="A4282" t="b">
        <v>0</v>
      </c>
      <c r="B4282" t="b">
        <v>0</v>
      </c>
      <c r="F4282" t="s">
        <v>3997</v>
      </c>
      <c r="H4282" t="b">
        <v>0</v>
      </c>
      <c r="K4282" t="s">
        <v>60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62</v>
      </c>
      <c r="X4282" t="b">
        <v>0</v>
      </c>
      <c r="Y4282" t="b">
        <v>0</v>
      </c>
      <c r="Z4282" s="2"/>
      <c r="AD4282" t="s">
        <v>12304</v>
      </c>
      <c r="AE4282" t="s">
        <v>6811</v>
      </c>
      <c r="AG4282" t="b">
        <v>0</v>
      </c>
      <c r="AI4282" t="b">
        <v>1</v>
      </c>
      <c r="AJ4282" t="s">
        <v>153</v>
      </c>
      <c r="AN4282" t="b">
        <v>0</v>
      </c>
      <c r="AO4282" t="s">
        <v>6800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79</v>
      </c>
      <c r="BO4282" t="s">
        <v>6790</v>
      </c>
      <c r="BT4282" t="b">
        <v>0</v>
      </c>
      <c r="BU4282" t="s">
        <v>166</v>
      </c>
      <c r="BV4282" t="s">
        <v>125</v>
      </c>
      <c r="BW4282" t="s">
        <v>6774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3">
      <c r="A4283" t="b">
        <v>0</v>
      </c>
      <c r="B4283" t="b">
        <v>0</v>
      </c>
      <c r="F4283" t="s">
        <v>12305</v>
      </c>
      <c r="H4283" t="b">
        <v>0</v>
      </c>
      <c r="K4283" t="s">
        <v>60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62</v>
      </c>
      <c r="X4283" t="b">
        <v>0</v>
      </c>
      <c r="Y4283" t="b">
        <v>0</v>
      </c>
      <c r="Z4283" s="2"/>
      <c r="AD4283" t="s">
        <v>12306</v>
      </c>
      <c r="AE4283" t="s">
        <v>6811</v>
      </c>
      <c r="AG4283" t="b">
        <v>0</v>
      </c>
      <c r="AI4283" t="b">
        <v>1</v>
      </c>
      <c r="AJ4283" t="s">
        <v>153</v>
      </c>
      <c r="AN4283" t="b">
        <v>0</v>
      </c>
      <c r="AO4283" t="s">
        <v>6800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79</v>
      </c>
      <c r="BO4283" t="s">
        <v>6790</v>
      </c>
      <c r="BT4283" t="b">
        <v>0</v>
      </c>
      <c r="BU4283" t="s">
        <v>175</v>
      </c>
      <c r="BV4283" t="s">
        <v>125</v>
      </c>
      <c r="BW4283" t="s">
        <v>6774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3">
      <c r="A4284" t="b">
        <v>0</v>
      </c>
      <c r="B4284" t="b">
        <v>0</v>
      </c>
      <c r="F4284" t="s">
        <v>1034</v>
      </c>
      <c r="H4284" t="b">
        <v>0</v>
      </c>
      <c r="K4284" t="s">
        <v>60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62</v>
      </c>
      <c r="X4284" t="b">
        <v>0</v>
      </c>
      <c r="Y4284" t="b">
        <v>0</v>
      </c>
      <c r="Z4284" s="2"/>
      <c r="AD4284" t="s">
        <v>12307</v>
      </c>
      <c r="AE4284" t="s">
        <v>6811</v>
      </c>
      <c r="AG4284" t="b">
        <v>0</v>
      </c>
      <c r="AI4284" t="b">
        <v>1</v>
      </c>
      <c r="AJ4284" t="s">
        <v>153</v>
      </c>
      <c r="AN4284" t="b">
        <v>0</v>
      </c>
      <c r="AO4284" t="s">
        <v>6800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79</v>
      </c>
      <c r="BO4284" t="s">
        <v>6790</v>
      </c>
      <c r="BT4284" t="b">
        <v>0</v>
      </c>
      <c r="BU4284" t="s">
        <v>81</v>
      </c>
      <c r="BV4284" t="s">
        <v>125</v>
      </c>
      <c r="BW4284" t="s">
        <v>6774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3">
      <c r="A4285" t="b">
        <v>0</v>
      </c>
      <c r="B4285" t="b">
        <v>0</v>
      </c>
      <c r="F4285" t="s">
        <v>946</v>
      </c>
      <c r="H4285" t="b">
        <v>0</v>
      </c>
      <c r="K4285" t="s">
        <v>60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62</v>
      </c>
      <c r="X4285" t="b">
        <v>0</v>
      </c>
      <c r="Y4285" t="b">
        <v>0</v>
      </c>
      <c r="Z4285" s="2"/>
      <c r="AD4285" t="s">
        <v>12308</v>
      </c>
      <c r="AE4285" t="s">
        <v>6811</v>
      </c>
      <c r="AG4285" t="b">
        <v>0</v>
      </c>
      <c r="AI4285" t="b">
        <v>1</v>
      </c>
      <c r="AJ4285" t="s">
        <v>153</v>
      </c>
      <c r="AN4285" t="b">
        <v>0</v>
      </c>
      <c r="AO4285" t="s">
        <v>6800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79</v>
      </c>
      <c r="BO4285" t="s">
        <v>6790</v>
      </c>
      <c r="BT4285" t="b">
        <v>0</v>
      </c>
      <c r="BU4285" t="s">
        <v>102</v>
      </c>
      <c r="BV4285" t="s">
        <v>125</v>
      </c>
      <c r="BW4285" t="s">
        <v>6774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3">
      <c r="A4286" t="b">
        <v>0</v>
      </c>
      <c r="B4286" t="b">
        <v>0</v>
      </c>
      <c r="F4286" t="s">
        <v>1102</v>
      </c>
      <c r="H4286" t="b">
        <v>0</v>
      </c>
      <c r="K4286" t="s">
        <v>60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62</v>
      </c>
      <c r="X4286" t="b">
        <v>0</v>
      </c>
      <c r="Y4286" t="b">
        <v>0</v>
      </c>
      <c r="Z4286" s="2"/>
      <c r="AD4286" t="s">
        <v>12309</v>
      </c>
      <c r="AE4286" t="s">
        <v>6811</v>
      </c>
      <c r="AG4286" t="b">
        <v>0</v>
      </c>
      <c r="AI4286" t="b">
        <v>1</v>
      </c>
      <c r="AJ4286" t="s">
        <v>153</v>
      </c>
      <c r="AN4286" t="b">
        <v>0</v>
      </c>
      <c r="AO4286" t="s">
        <v>6800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79</v>
      </c>
      <c r="BO4286" t="s">
        <v>6790</v>
      </c>
      <c r="BT4286" t="b">
        <v>0</v>
      </c>
      <c r="BU4286" t="s">
        <v>76</v>
      </c>
      <c r="BV4286" t="s">
        <v>125</v>
      </c>
      <c r="BW4286" t="s">
        <v>6774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3">
      <c r="A4287" t="b">
        <v>0</v>
      </c>
      <c r="B4287" t="b">
        <v>0</v>
      </c>
      <c r="F4287" t="s">
        <v>11104</v>
      </c>
      <c r="H4287" t="b">
        <v>0</v>
      </c>
      <c r="K4287" t="s">
        <v>60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62</v>
      </c>
      <c r="X4287" t="b">
        <v>0</v>
      </c>
      <c r="Y4287" t="b">
        <v>0</v>
      </c>
      <c r="Z4287" s="2"/>
      <c r="AD4287" t="s">
        <v>12310</v>
      </c>
      <c r="AE4287" t="s">
        <v>6811</v>
      </c>
      <c r="AG4287" t="b">
        <v>0</v>
      </c>
      <c r="AI4287" t="b">
        <v>1</v>
      </c>
      <c r="AJ4287" t="s">
        <v>153</v>
      </c>
      <c r="AN4287" t="b">
        <v>0</v>
      </c>
      <c r="AO4287" t="s">
        <v>6800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79</v>
      </c>
      <c r="BO4287" t="s">
        <v>6790</v>
      </c>
      <c r="BT4287" t="b">
        <v>0</v>
      </c>
      <c r="BU4287" t="s">
        <v>140</v>
      </c>
      <c r="BV4287" t="s">
        <v>125</v>
      </c>
      <c r="BW4287" t="s">
        <v>6774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3">
      <c r="A4288" t="b">
        <v>0</v>
      </c>
      <c r="B4288" t="b">
        <v>0</v>
      </c>
      <c r="F4288" t="s">
        <v>12311</v>
      </c>
      <c r="H4288" t="b">
        <v>0</v>
      </c>
      <c r="K4288" t="s">
        <v>60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62</v>
      </c>
      <c r="X4288" t="b">
        <v>0</v>
      </c>
      <c r="Y4288" t="b">
        <v>0</v>
      </c>
      <c r="Z4288" s="2"/>
      <c r="AD4288" t="s">
        <v>12312</v>
      </c>
      <c r="AE4288" t="s">
        <v>6811</v>
      </c>
      <c r="AG4288" t="b">
        <v>0</v>
      </c>
      <c r="AI4288" t="b">
        <v>1</v>
      </c>
      <c r="AJ4288" t="s">
        <v>153</v>
      </c>
      <c r="AN4288" t="b">
        <v>0</v>
      </c>
      <c r="AO4288" t="s">
        <v>6800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79</v>
      </c>
      <c r="BO4288" t="s">
        <v>6790</v>
      </c>
      <c r="BT4288" t="b">
        <v>0</v>
      </c>
      <c r="BU4288" t="s">
        <v>327</v>
      </c>
      <c r="BV4288" t="s">
        <v>125</v>
      </c>
      <c r="BW4288" t="s">
        <v>6774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3">
      <c r="A4289" t="b">
        <v>0</v>
      </c>
      <c r="B4289" t="b">
        <v>0</v>
      </c>
      <c r="F4289" t="s">
        <v>641</v>
      </c>
      <c r="H4289" t="b">
        <v>0</v>
      </c>
      <c r="K4289" t="s">
        <v>60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62</v>
      </c>
      <c r="X4289" t="b">
        <v>0</v>
      </c>
      <c r="Y4289" t="b">
        <v>0</v>
      </c>
      <c r="Z4289" s="2"/>
      <c r="AD4289" t="s">
        <v>12313</v>
      </c>
      <c r="AE4289" t="s">
        <v>6811</v>
      </c>
      <c r="AG4289" t="b">
        <v>0</v>
      </c>
      <c r="AI4289" t="b">
        <v>1</v>
      </c>
      <c r="AJ4289" t="s">
        <v>153</v>
      </c>
      <c r="AN4289" t="b">
        <v>0</v>
      </c>
      <c r="AO4289" t="s">
        <v>6800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79</v>
      </c>
      <c r="BO4289" t="s">
        <v>6790</v>
      </c>
      <c r="BT4289" t="b">
        <v>0</v>
      </c>
      <c r="BU4289" t="s">
        <v>437</v>
      </c>
      <c r="BV4289" t="s">
        <v>125</v>
      </c>
      <c r="BW4289" t="s">
        <v>6774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3">
      <c r="A4290" t="b">
        <v>0</v>
      </c>
      <c r="B4290" t="b">
        <v>0</v>
      </c>
      <c r="F4290" t="s">
        <v>12314</v>
      </c>
      <c r="H4290" t="b">
        <v>0</v>
      </c>
      <c r="K4290" t="s">
        <v>60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62</v>
      </c>
      <c r="X4290" t="b">
        <v>0</v>
      </c>
      <c r="Y4290" t="b">
        <v>0</v>
      </c>
      <c r="Z4290" s="2"/>
      <c r="AD4290" t="s">
        <v>12315</v>
      </c>
      <c r="AE4290" t="s">
        <v>6811</v>
      </c>
      <c r="AG4290" t="b">
        <v>0</v>
      </c>
      <c r="AI4290" t="b">
        <v>1</v>
      </c>
      <c r="AJ4290" t="s">
        <v>153</v>
      </c>
      <c r="AN4290" t="b">
        <v>0</v>
      </c>
      <c r="AO4290" t="s">
        <v>6800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79</v>
      </c>
      <c r="BO4290" t="s">
        <v>6790</v>
      </c>
      <c r="BT4290" t="b">
        <v>0</v>
      </c>
      <c r="BU4290" t="s">
        <v>424</v>
      </c>
      <c r="BV4290" t="s">
        <v>125</v>
      </c>
      <c r="BW4290" t="s">
        <v>6774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3">
      <c r="A4291" t="b">
        <v>0</v>
      </c>
      <c r="B4291" t="b">
        <v>0</v>
      </c>
      <c r="F4291" t="s">
        <v>9414</v>
      </c>
      <c r="H4291" t="b">
        <v>0</v>
      </c>
      <c r="K4291" t="s">
        <v>60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62</v>
      </c>
      <c r="X4291" t="b">
        <v>0</v>
      </c>
      <c r="Y4291" t="b">
        <v>0</v>
      </c>
      <c r="Z4291" s="2"/>
      <c r="AD4291" t="s">
        <v>12316</v>
      </c>
      <c r="AE4291" t="s">
        <v>6811</v>
      </c>
      <c r="AG4291" t="b">
        <v>0</v>
      </c>
      <c r="AI4291" t="b">
        <v>1</v>
      </c>
      <c r="AJ4291" t="s">
        <v>153</v>
      </c>
      <c r="AN4291" t="b">
        <v>0</v>
      </c>
      <c r="AO4291" t="s">
        <v>6800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79</v>
      </c>
      <c r="BO4291" t="s">
        <v>6790</v>
      </c>
      <c r="BT4291" t="b">
        <v>0</v>
      </c>
      <c r="BU4291" t="s">
        <v>76</v>
      </c>
      <c r="BV4291" t="s">
        <v>125</v>
      </c>
      <c r="BW4291" t="s">
        <v>6774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3">
      <c r="A4292" t="b">
        <v>0</v>
      </c>
      <c r="B4292" t="b">
        <v>0</v>
      </c>
      <c r="F4292" t="s">
        <v>12317</v>
      </c>
      <c r="H4292" t="b">
        <v>0</v>
      </c>
      <c r="K4292" t="s">
        <v>60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62</v>
      </c>
      <c r="X4292" t="b">
        <v>0</v>
      </c>
      <c r="Y4292" t="b">
        <v>0</v>
      </c>
      <c r="Z4292" s="2"/>
      <c r="AD4292" t="s">
        <v>12318</v>
      </c>
      <c r="AE4292" t="s">
        <v>6811</v>
      </c>
      <c r="AG4292" t="b">
        <v>0</v>
      </c>
      <c r="AI4292" t="b">
        <v>1</v>
      </c>
      <c r="AJ4292" t="s">
        <v>153</v>
      </c>
      <c r="AN4292" t="b">
        <v>0</v>
      </c>
      <c r="AO4292" t="s">
        <v>6800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79</v>
      </c>
      <c r="BO4292" t="s">
        <v>6790</v>
      </c>
      <c r="BT4292" t="b">
        <v>0</v>
      </c>
      <c r="BU4292" t="s">
        <v>349</v>
      </c>
      <c r="BV4292" t="s">
        <v>125</v>
      </c>
      <c r="BW4292" t="s">
        <v>6774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3">
      <c r="A4293" t="b">
        <v>0</v>
      </c>
      <c r="B4293" t="b">
        <v>0</v>
      </c>
      <c r="F4293" t="s">
        <v>12319</v>
      </c>
      <c r="H4293" t="b">
        <v>0</v>
      </c>
      <c r="K4293" t="s">
        <v>60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62</v>
      </c>
      <c r="X4293" t="b">
        <v>0</v>
      </c>
      <c r="Y4293" t="b">
        <v>0</v>
      </c>
      <c r="Z4293" s="2"/>
      <c r="AD4293" t="s">
        <v>12320</v>
      </c>
      <c r="AE4293" t="s">
        <v>6811</v>
      </c>
      <c r="AG4293" t="b">
        <v>0</v>
      </c>
      <c r="AI4293" t="b">
        <v>1</v>
      </c>
      <c r="AJ4293" t="s">
        <v>153</v>
      </c>
      <c r="AN4293" t="b">
        <v>0</v>
      </c>
      <c r="AO4293" t="s">
        <v>6800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79</v>
      </c>
      <c r="BO4293" t="s">
        <v>6790</v>
      </c>
      <c r="BT4293" t="b">
        <v>0</v>
      </c>
      <c r="BU4293" t="s">
        <v>70</v>
      </c>
      <c r="BV4293" t="s">
        <v>125</v>
      </c>
      <c r="BW4293" t="s">
        <v>6774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3">
      <c r="A4294" t="b">
        <v>0</v>
      </c>
      <c r="B4294" t="b">
        <v>0</v>
      </c>
      <c r="F4294" t="s">
        <v>84</v>
      </c>
      <c r="H4294" t="b">
        <v>0</v>
      </c>
      <c r="K4294" t="s">
        <v>60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62</v>
      </c>
      <c r="X4294" t="b">
        <v>0</v>
      </c>
      <c r="Y4294" t="b">
        <v>0</v>
      </c>
      <c r="Z4294" s="2"/>
      <c r="AD4294" t="s">
        <v>12321</v>
      </c>
      <c r="AE4294" t="s">
        <v>6811</v>
      </c>
      <c r="AG4294" t="b">
        <v>0</v>
      </c>
      <c r="AI4294" t="b">
        <v>1</v>
      </c>
      <c r="AJ4294" t="s">
        <v>153</v>
      </c>
      <c r="AN4294" t="b">
        <v>0</v>
      </c>
      <c r="AO4294" t="s">
        <v>6800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79</v>
      </c>
      <c r="BO4294" t="s">
        <v>6790</v>
      </c>
      <c r="BT4294" t="b">
        <v>0</v>
      </c>
      <c r="BU4294" t="s">
        <v>76</v>
      </c>
      <c r="BV4294" t="s">
        <v>125</v>
      </c>
      <c r="BW4294" t="s">
        <v>6774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3">
      <c r="A4295" t="b">
        <v>0</v>
      </c>
      <c r="B4295" t="b">
        <v>0</v>
      </c>
      <c r="F4295" t="s">
        <v>11567</v>
      </c>
      <c r="H4295" t="b">
        <v>0</v>
      </c>
      <c r="K4295" t="s">
        <v>60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62</v>
      </c>
      <c r="X4295" t="b">
        <v>0</v>
      </c>
      <c r="Y4295" t="b">
        <v>0</v>
      </c>
      <c r="Z4295" s="2"/>
      <c r="AD4295" t="s">
        <v>12322</v>
      </c>
      <c r="AE4295" t="s">
        <v>6811</v>
      </c>
      <c r="AG4295" t="b">
        <v>0</v>
      </c>
      <c r="AI4295" t="b">
        <v>1</v>
      </c>
      <c r="AJ4295" t="s">
        <v>153</v>
      </c>
      <c r="AN4295" t="b">
        <v>0</v>
      </c>
      <c r="AO4295" t="s">
        <v>6800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79</v>
      </c>
      <c r="BO4295" t="s">
        <v>6790</v>
      </c>
      <c r="BT4295" t="b">
        <v>0</v>
      </c>
      <c r="BU4295" t="s">
        <v>211</v>
      </c>
      <c r="BV4295" t="s">
        <v>125</v>
      </c>
      <c r="BW4295" t="s">
        <v>6774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3">
      <c r="A4296" t="b">
        <v>0</v>
      </c>
      <c r="B4296" t="b">
        <v>0</v>
      </c>
      <c r="F4296" t="s">
        <v>177</v>
      </c>
      <c r="H4296" t="b">
        <v>0</v>
      </c>
      <c r="K4296" t="s">
        <v>60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62</v>
      </c>
      <c r="X4296" t="b">
        <v>0</v>
      </c>
      <c r="Y4296" t="b">
        <v>0</v>
      </c>
      <c r="Z4296" s="2"/>
      <c r="AD4296" t="s">
        <v>12323</v>
      </c>
      <c r="AE4296" t="s">
        <v>6811</v>
      </c>
      <c r="AG4296" t="b">
        <v>0</v>
      </c>
      <c r="AI4296" t="b">
        <v>1</v>
      </c>
      <c r="AJ4296" t="s">
        <v>153</v>
      </c>
      <c r="AN4296" t="b">
        <v>0</v>
      </c>
      <c r="AO4296" t="s">
        <v>6800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79</v>
      </c>
      <c r="BO4296" t="s">
        <v>6790</v>
      </c>
      <c r="BT4296" t="b">
        <v>0</v>
      </c>
      <c r="BU4296" t="s">
        <v>116</v>
      </c>
      <c r="BV4296" t="s">
        <v>125</v>
      </c>
      <c r="BW4296" t="s">
        <v>6774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3">
      <c r="A4297" t="b">
        <v>0</v>
      </c>
      <c r="B4297" t="b">
        <v>0</v>
      </c>
      <c r="F4297" t="s">
        <v>1034</v>
      </c>
      <c r="H4297" t="b">
        <v>0</v>
      </c>
      <c r="K4297" t="s">
        <v>60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62</v>
      </c>
      <c r="X4297" t="b">
        <v>0</v>
      </c>
      <c r="Y4297" t="b">
        <v>0</v>
      </c>
      <c r="Z4297" s="2"/>
      <c r="AD4297" t="s">
        <v>12324</v>
      </c>
      <c r="AE4297" t="s">
        <v>6811</v>
      </c>
      <c r="AG4297" t="b">
        <v>0</v>
      </c>
      <c r="AI4297" t="b">
        <v>1</v>
      </c>
      <c r="AJ4297" t="s">
        <v>153</v>
      </c>
      <c r="AN4297" t="b">
        <v>0</v>
      </c>
      <c r="AO4297" t="s">
        <v>6800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79</v>
      </c>
      <c r="BO4297" t="s">
        <v>6790</v>
      </c>
      <c r="BT4297" t="b">
        <v>0</v>
      </c>
      <c r="BU4297" t="s">
        <v>76</v>
      </c>
      <c r="BV4297" t="s">
        <v>125</v>
      </c>
      <c r="BW4297" t="s">
        <v>6774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3">
      <c r="A4298" t="b">
        <v>0</v>
      </c>
      <c r="B4298" t="b">
        <v>0</v>
      </c>
      <c r="F4298" t="s">
        <v>10001</v>
      </c>
      <c r="H4298" t="b">
        <v>0</v>
      </c>
      <c r="K4298" t="s">
        <v>60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62</v>
      </c>
      <c r="X4298" t="b">
        <v>0</v>
      </c>
      <c r="Y4298" t="b">
        <v>0</v>
      </c>
      <c r="Z4298" s="2"/>
      <c r="AD4298" t="s">
        <v>12325</v>
      </c>
      <c r="AE4298" t="s">
        <v>6811</v>
      </c>
      <c r="AG4298" t="b">
        <v>0</v>
      </c>
      <c r="AI4298" t="b">
        <v>1</v>
      </c>
      <c r="AJ4298" t="s">
        <v>153</v>
      </c>
      <c r="AN4298" t="b">
        <v>0</v>
      </c>
      <c r="AO4298" t="s">
        <v>6800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79</v>
      </c>
      <c r="BO4298" t="s">
        <v>6790</v>
      </c>
      <c r="BT4298" t="b">
        <v>0</v>
      </c>
      <c r="BU4298" t="s">
        <v>304</v>
      </c>
      <c r="BV4298" t="s">
        <v>125</v>
      </c>
      <c r="BW4298" t="s">
        <v>6774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3">
      <c r="A4299" t="b">
        <v>0</v>
      </c>
      <c r="B4299" t="b">
        <v>0</v>
      </c>
      <c r="F4299" t="s">
        <v>12326</v>
      </c>
      <c r="H4299" t="b">
        <v>0</v>
      </c>
      <c r="K4299" t="s">
        <v>60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62</v>
      </c>
      <c r="X4299" t="b">
        <v>0</v>
      </c>
      <c r="Y4299" t="b">
        <v>0</v>
      </c>
      <c r="Z4299" s="2"/>
      <c r="AD4299" t="s">
        <v>12327</v>
      </c>
      <c r="AE4299" t="s">
        <v>6811</v>
      </c>
      <c r="AG4299" t="b">
        <v>0</v>
      </c>
      <c r="AI4299" t="b">
        <v>1</v>
      </c>
      <c r="AJ4299" t="s">
        <v>153</v>
      </c>
      <c r="AN4299" t="b">
        <v>0</v>
      </c>
      <c r="AO4299" t="s">
        <v>6800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79</v>
      </c>
      <c r="BO4299" t="s">
        <v>6790</v>
      </c>
      <c r="BT4299" t="b">
        <v>0</v>
      </c>
      <c r="BU4299" t="s">
        <v>349</v>
      </c>
      <c r="BV4299" t="s">
        <v>125</v>
      </c>
      <c r="BW4299" t="s">
        <v>6774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3">
      <c r="A4300" t="b">
        <v>0</v>
      </c>
      <c r="B4300" t="b">
        <v>0</v>
      </c>
      <c r="F4300" t="s">
        <v>152</v>
      </c>
      <c r="H4300" t="b">
        <v>0</v>
      </c>
      <c r="K4300" t="s">
        <v>60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62</v>
      </c>
      <c r="X4300" t="b">
        <v>0</v>
      </c>
      <c r="Y4300" t="b">
        <v>0</v>
      </c>
      <c r="Z4300" s="2"/>
      <c r="AD4300" t="s">
        <v>12328</v>
      </c>
      <c r="AE4300" t="s">
        <v>6811</v>
      </c>
      <c r="AG4300" t="b">
        <v>0</v>
      </c>
      <c r="AI4300" t="b">
        <v>1</v>
      </c>
      <c r="AJ4300" t="s">
        <v>153</v>
      </c>
      <c r="AN4300" t="b">
        <v>0</v>
      </c>
      <c r="AO4300" t="s">
        <v>6800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79</v>
      </c>
      <c r="BO4300" t="s">
        <v>6790</v>
      </c>
      <c r="BT4300" t="b">
        <v>0</v>
      </c>
      <c r="BU4300" t="s">
        <v>116</v>
      </c>
      <c r="BV4300" t="s">
        <v>125</v>
      </c>
      <c r="BW4300" t="s">
        <v>6774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3">
      <c r="A4301" t="b">
        <v>0</v>
      </c>
      <c r="B4301" t="b">
        <v>0</v>
      </c>
      <c r="F4301" t="s">
        <v>1357</v>
      </c>
      <c r="H4301" t="b">
        <v>0</v>
      </c>
      <c r="K4301" t="s">
        <v>60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62</v>
      </c>
      <c r="X4301" t="b">
        <v>0</v>
      </c>
      <c r="Y4301" t="b">
        <v>0</v>
      </c>
      <c r="Z4301" s="2"/>
      <c r="AD4301" t="s">
        <v>12329</v>
      </c>
      <c r="AE4301" t="s">
        <v>6811</v>
      </c>
      <c r="AG4301" t="b">
        <v>0</v>
      </c>
      <c r="AI4301" t="b">
        <v>1</v>
      </c>
      <c r="AJ4301" t="s">
        <v>153</v>
      </c>
      <c r="AN4301" t="b">
        <v>0</v>
      </c>
      <c r="AO4301" t="s">
        <v>6800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79</v>
      </c>
      <c r="BO4301" t="s">
        <v>6790</v>
      </c>
      <c r="BT4301" t="b">
        <v>0</v>
      </c>
      <c r="BU4301" t="s">
        <v>437</v>
      </c>
      <c r="BV4301" t="s">
        <v>125</v>
      </c>
      <c r="BW4301" t="s">
        <v>6774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3">
      <c r="A4302" t="b">
        <v>0</v>
      </c>
      <c r="B4302" t="b">
        <v>0</v>
      </c>
      <c r="F4302" t="s">
        <v>5029</v>
      </c>
      <c r="H4302" t="b">
        <v>0</v>
      </c>
      <c r="K4302" t="s">
        <v>60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62</v>
      </c>
      <c r="X4302" t="b">
        <v>0</v>
      </c>
      <c r="Y4302" t="b">
        <v>0</v>
      </c>
      <c r="Z4302" s="2"/>
      <c r="AD4302" t="s">
        <v>12330</v>
      </c>
      <c r="AE4302" t="s">
        <v>6811</v>
      </c>
      <c r="AG4302" t="b">
        <v>0</v>
      </c>
      <c r="AI4302" t="b">
        <v>1</v>
      </c>
      <c r="AJ4302" t="s">
        <v>153</v>
      </c>
      <c r="AN4302" t="b">
        <v>0</v>
      </c>
      <c r="AO4302" t="s">
        <v>6800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79</v>
      </c>
      <c r="BO4302" t="s">
        <v>6790</v>
      </c>
      <c r="BT4302" t="b">
        <v>0</v>
      </c>
      <c r="BU4302" t="s">
        <v>304</v>
      </c>
      <c r="BV4302" t="s">
        <v>125</v>
      </c>
      <c r="BW4302" t="s">
        <v>6774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3">
      <c r="A4303" t="b">
        <v>0</v>
      </c>
      <c r="B4303" t="b">
        <v>0</v>
      </c>
      <c r="F4303" t="s">
        <v>12331</v>
      </c>
      <c r="H4303" t="b">
        <v>0</v>
      </c>
      <c r="K4303" t="s">
        <v>60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62</v>
      </c>
      <c r="X4303" t="b">
        <v>0</v>
      </c>
      <c r="Y4303" t="b">
        <v>0</v>
      </c>
      <c r="Z4303" s="2"/>
      <c r="AD4303" t="s">
        <v>12332</v>
      </c>
      <c r="AE4303" t="s">
        <v>6811</v>
      </c>
      <c r="AG4303" t="b">
        <v>0</v>
      </c>
      <c r="AI4303" t="b">
        <v>1</v>
      </c>
      <c r="AJ4303" t="s">
        <v>153</v>
      </c>
      <c r="AN4303" t="b">
        <v>0</v>
      </c>
      <c r="AO4303" t="s">
        <v>6800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79</v>
      </c>
      <c r="BO4303" t="s">
        <v>6790</v>
      </c>
      <c r="BT4303" t="b">
        <v>0</v>
      </c>
      <c r="BU4303" t="s">
        <v>437</v>
      </c>
      <c r="BV4303" t="s">
        <v>125</v>
      </c>
      <c r="BW4303" t="s">
        <v>6774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3">
      <c r="A4304" t="b">
        <v>0</v>
      </c>
      <c r="B4304" t="b">
        <v>0</v>
      </c>
      <c r="F4304" t="s">
        <v>4360</v>
      </c>
      <c r="H4304" t="b">
        <v>0</v>
      </c>
      <c r="K4304" t="s">
        <v>60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62</v>
      </c>
      <c r="X4304" t="b">
        <v>0</v>
      </c>
      <c r="Y4304" t="b">
        <v>0</v>
      </c>
      <c r="Z4304" s="2"/>
      <c r="AD4304" t="s">
        <v>12333</v>
      </c>
      <c r="AE4304" t="s">
        <v>6811</v>
      </c>
      <c r="AG4304" t="b">
        <v>0</v>
      </c>
      <c r="AI4304" t="b">
        <v>1</v>
      </c>
      <c r="AJ4304" t="s">
        <v>153</v>
      </c>
      <c r="AN4304" t="b">
        <v>0</v>
      </c>
      <c r="AO4304" t="s">
        <v>6800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79</v>
      </c>
      <c r="BO4304" t="s">
        <v>6790</v>
      </c>
      <c r="BT4304" t="b">
        <v>0</v>
      </c>
      <c r="BU4304" t="s">
        <v>166</v>
      </c>
      <c r="BV4304" t="s">
        <v>125</v>
      </c>
      <c r="BW4304" t="s">
        <v>6774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3">
      <c r="A4305" t="b">
        <v>0</v>
      </c>
      <c r="B4305" t="b">
        <v>0</v>
      </c>
      <c r="F4305" t="s">
        <v>12048</v>
      </c>
      <c r="H4305" t="b">
        <v>0</v>
      </c>
      <c r="K4305" t="s">
        <v>60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62</v>
      </c>
      <c r="X4305" t="b">
        <v>0</v>
      </c>
      <c r="Y4305" t="b">
        <v>0</v>
      </c>
      <c r="Z4305" s="2"/>
      <c r="AD4305" t="s">
        <v>12334</v>
      </c>
      <c r="AE4305" t="s">
        <v>6811</v>
      </c>
      <c r="AG4305" t="b">
        <v>0</v>
      </c>
      <c r="AI4305" t="b">
        <v>1</v>
      </c>
      <c r="AJ4305" t="s">
        <v>153</v>
      </c>
      <c r="AN4305" t="b">
        <v>0</v>
      </c>
      <c r="AO4305" t="s">
        <v>6800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79</v>
      </c>
      <c r="BO4305" t="s">
        <v>6790</v>
      </c>
      <c r="BT4305" t="b">
        <v>0</v>
      </c>
      <c r="BU4305" t="s">
        <v>140</v>
      </c>
      <c r="BV4305" t="s">
        <v>125</v>
      </c>
      <c r="BW4305" t="s">
        <v>6774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3">
      <c r="A4306" t="b">
        <v>0</v>
      </c>
      <c r="B4306" t="b">
        <v>0</v>
      </c>
      <c r="F4306" t="s">
        <v>5923</v>
      </c>
      <c r="H4306" t="b">
        <v>0</v>
      </c>
      <c r="K4306" t="s">
        <v>60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62</v>
      </c>
      <c r="X4306" t="b">
        <v>0</v>
      </c>
      <c r="Y4306" t="b">
        <v>0</v>
      </c>
      <c r="Z4306" s="2"/>
      <c r="AD4306" t="s">
        <v>12335</v>
      </c>
      <c r="AE4306" t="s">
        <v>6811</v>
      </c>
      <c r="AG4306" t="b">
        <v>0</v>
      </c>
      <c r="AI4306" t="b">
        <v>1</v>
      </c>
      <c r="AJ4306" t="s">
        <v>153</v>
      </c>
      <c r="AN4306" t="b">
        <v>0</v>
      </c>
      <c r="AO4306" t="s">
        <v>6800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79</v>
      </c>
      <c r="BO4306" t="s">
        <v>6790</v>
      </c>
      <c r="BT4306" t="b">
        <v>0</v>
      </c>
      <c r="BU4306" t="s">
        <v>623</v>
      </c>
      <c r="BV4306" t="s">
        <v>125</v>
      </c>
      <c r="BW4306" t="s">
        <v>6774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3">
      <c r="A4307" t="b">
        <v>0</v>
      </c>
      <c r="B4307" t="b">
        <v>0</v>
      </c>
      <c r="F4307" t="s">
        <v>12336</v>
      </c>
      <c r="H4307" t="b">
        <v>0</v>
      </c>
      <c r="K4307" t="s">
        <v>60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62</v>
      </c>
      <c r="X4307" t="b">
        <v>0</v>
      </c>
      <c r="Y4307" t="b">
        <v>0</v>
      </c>
      <c r="Z4307" s="2"/>
      <c r="AD4307" t="s">
        <v>12337</v>
      </c>
      <c r="AE4307" t="s">
        <v>6811</v>
      </c>
      <c r="AG4307" t="b">
        <v>0</v>
      </c>
      <c r="AI4307" t="b">
        <v>1</v>
      </c>
      <c r="AJ4307" t="s">
        <v>153</v>
      </c>
      <c r="AN4307" t="b">
        <v>0</v>
      </c>
      <c r="AO4307" t="s">
        <v>6800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79</v>
      </c>
      <c r="BO4307" t="s">
        <v>6790</v>
      </c>
      <c r="BT4307" t="b">
        <v>0</v>
      </c>
      <c r="BU4307" t="s">
        <v>248</v>
      </c>
      <c r="BV4307" t="s">
        <v>125</v>
      </c>
      <c r="BW4307" t="s">
        <v>6774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3">
      <c r="A4308" t="b">
        <v>0</v>
      </c>
      <c r="B4308" t="b">
        <v>0</v>
      </c>
      <c r="F4308" t="s">
        <v>12338</v>
      </c>
      <c r="H4308" t="b">
        <v>0</v>
      </c>
      <c r="K4308" t="s">
        <v>60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62</v>
      </c>
      <c r="X4308" t="b">
        <v>0</v>
      </c>
      <c r="Y4308" t="b">
        <v>0</v>
      </c>
      <c r="Z4308" s="2"/>
      <c r="AD4308" t="s">
        <v>12339</v>
      </c>
      <c r="AE4308" t="s">
        <v>6811</v>
      </c>
      <c r="AG4308" t="b">
        <v>0</v>
      </c>
      <c r="AI4308" t="b">
        <v>1</v>
      </c>
      <c r="AJ4308" t="s">
        <v>153</v>
      </c>
      <c r="AN4308" t="b">
        <v>0</v>
      </c>
      <c r="AO4308" t="s">
        <v>6800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79</v>
      </c>
      <c r="BO4308" t="s">
        <v>6790</v>
      </c>
      <c r="BT4308" t="b">
        <v>0</v>
      </c>
      <c r="BU4308" t="s">
        <v>76</v>
      </c>
      <c r="BV4308" t="s">
        <v>125</v>
      </c>
      <c r="BW4308" t="s">
        <v>6774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3">
      <c r="A4309" t="b">
        <v>0</v>
      </c>
      <c r="B4309" t="b">
        <v>0</v>
      </c>
      <c r="F4309" t="s">
        <v>12340</v>
      </c>
      <c r="H4309" t="b">
        <v>0</v>
      </c>
      <c r="K4309" t="s">
        <v>60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62</v>
      </c>
      <c r="X4309" t="b">
        <v>0</v>
      </c>
      <c r="Y4309" t="b">
        <v>0</v>
      </c>
      <c r="Z4309" s="2"/>
      <c r="AD4309" t="s">
        <v>12341</v>
      </c>
      <c r="AE4309" t="s">
        <v>6811</v>
      </c>
      <c r="AG4309" t="b">
        <v>0</v>
      </c>
      <c r="AI4309" t="b">
        <v>1</v>
      </c>
      <c r="AJ4309" t="s">
        <v>153</v>
      </c>
      <c r="AN4309" t="b">
        <v>0</v>
      </c>
      <c r="AO4309" t="s">
        <v>6800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79</v>
      </c>
      <c r="BO4309" t="s">
        <v>6790</v>
      </c>
      <c r="BT4309" t="b">
        <v>0</v>
      </c>
      <c r="BU4309" t="s">
        <v>437</v>
      </c>
      <c r="BV4309" t="s">
        <v>125</v>
      </c>
      <c r="BW4309" t="s">
        <v>6774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3">
      <c r="A4310" t="b">
        <v>0</v>
      </c>
      <c r="B4310" t="b">
        <v>0</v>
      </c>
      <c r="F4310" t="s">
        <v>928</v>
      </c>
      <c r="H4310" t="b">
        <v>0</v>
      </c>
      <c r="K4310" t="s">
        <v>60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62</v>
      </c>
      <c r="X4310" t="b">
        <v>0</v>
      </c>
      <c r="Y4310" t="b">
        <v>0</v>
      </c>
      <c r="Z4310" s="2"/>
      <c r="AD4310" t="s">
        <v>12342</v>
      </c>
      <c r="AE4310" t="s">
        <v>6811</v>
      </c>
      <c r="AG4310" t="b">
        <v>0</v>
      </c>
      <c r="AI4310" t="b">
        <v>1</v>
      </c>
      <c r="AJ4310" t="s">
        <v>153</v>
      </c>
      <c r="AN4310" t="b">
        <v>0</v>
      </c>
      <c r="AO4310" t="s">
        <v>6800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79</v>
      </c>
      <c r="BO4310" t="s">
        <v>6790</v>
      </c>
      <c r="BT4310" t="b">
        <v>0</v>
      </c>
      <c r="BU4310" t="s">
        <v>349</v>
      </c>
      <c r="BV4310" t="s">
        <v>125</v>
      </c>
      <c r="BW4310" t="s">
        <v>6774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3">
      <c r="A4311" t="b">
        <v>0</v>
      </c>
      <c r="B4311" t="b">
        <v>0</v>
      </c>
      <c r="F4311" t="s">
        <v>1114</v>
      </c>
      <c r="H4311" t="b">
        <v>0</v>
      </c>
      <c r="K4311" t="s">
        <v>60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62</v>
      </c>
      <c r="X4311" t="b">
        <v>0</v>
      </c>
      <c r="Y4311" t="b">
        <v>0</v>
      </c>
      <c r="Z4311" s="2"/>
      <c r="AD4311" t="s">
        <v>12343</v>
      </c>
      <c r="AE4311" t="s">
        <v>6811</v>
      </c>
      <c r="AG4311" t="b">
        <v>0</v>
      </c>
      <c r="AI4311" t="b">
        <v>1</v>
      </c>
      <c r="AJ4311" t="s">
        <v>153</v>
      </c>
      <c r="AN4311" t="b">
        <v>0</v>
      </c>
      <c r="AO4311" t="s">
        <v>6800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79</v>
      </c>
      <c r="BO4311" t="s">
        <v>6790</v>
      </c>
      <c r="BT4311" t="b">
        <v>0</v>
      </c>
      <c r="BU4311" t="s">
        <v>327</v>
      </c>
      <c r="BV4311" t="s">
        <v>125</v>
      </c>
      <c r="BW4311" t="s">
        <v>6774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3">
      <c r="A4312" t="b">
        <v>0</v>
      </c>
      <c r="B4312" t="b">
        <v>0</v>
      </c>
      <c r="F4312" t="s">
        <v>11808</v>
      </c>
      <c r="H4312" t="b">
        <v>0</v>
      </c>
      <c r="K4312" t="s">
        <v>60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62</v>
      </c>
      <c r="X4312" t="b">
        <v>0</v>
      </c>
      <c r="Y4312" t="b">
        <v>0</v>
      </c>
      <c r="Z4312" s="2"/>
      <c r="AD4312" t="s">
        <v>12344</v>
      </c>
      <c r="AE4312" t="s">
        <v>6811</v>
      </c>
      <c r="AG4312" t="b">
        <v>0</v>
      </c>
      <c r="AI4312" t="b">
        <v>1</v>
      </c>
      <c r="AJ4312" t="s">
        <v>153</v>
      </c>
      <c r="AN4312" t="b">
        <v>0</v>
      </c>
      <c r="AO4312" t="s">
        <v>6800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79</v>
      </c>
      <c r="BO4312" t="s">
        <v>6790</v>
      </c>
      <c r="BT4312" t="b">
        <v>0</v>
      </c>
      <c r="BU4312" t="s">
        <v>437</v>
      </c>
      <c r="BV4312" t="s">
        <v>125</v>
      </c>
      <c r="BW4312" t="s">
        <v>6774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3">
      <c r="A4313" t="b">
        <v>0</v>
      </c>
      <c r="B4313" t="b">
        <v>0</v>
      </c>
      <c r="F4313" t="s">
        <v>12345</v>
      </c>
      <c r="H4313" t="b">
        <v>0</v>
      </c>
      <c r="K4313" t="s">
        <v>60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62</v>
      </c>
      <c r="X4313" t="b">
        <v>0</v>
      </c>
      <c r="Y4313" t="b">
        <v>0</v>
      </c>
      <c r="Z4313" s="2"/>
      <c r="AD4313" t="s">
        <v>12346</v>
      </c>
      <c r="AE4313" t="s">
        <v>6811</v>
      </c>
      <c r="AG4313" t="b">
        <v>0</v>
      </c>
      <c r="AI4313" t="b">
        <v>1</v>
      </c>
      <c r="AJ4313" t="s">
        <v>153</v>
      </c>
      <c r="AN4313" t="b">
        <v>0</v>
      </c>
      <c r="AO4313" t="s">
        <v>6800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79</v>
      </c>
      <c r="BO4313" t="s">
        <v>6790</v>
      </c>
      <c r="BT4313" t="b">
        <v>0</v>
      </c>
      <c r="BU4313" t="s">
        <v>116</v>
      </c>
      <c r="BV4313" t="s">
        <v>125</v>
      </c>
      <c r="BW4313" t="s">
        <v>6774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3">
      <c r="A4314" t="b">
        <v>0</v>
      </c>
      <c r="B4314" t="b">
        <v>0</v>
      </c>
      <c r="F4314" t="s">
        <v>12089</v>
      </c>
      <c r="H4314" t="b">
        <v>0</v>
      </c>
      <c r="K4314" t="s">
        <v>60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62</v>
      </c>
      <c r="X4314" t="b">
        <v>0</v>
      </c>
      <c r="Y4314" t="b">
        <v>0</v>
      </c>
      <c r="Z4314" s="2"/>
      <c r="AD4314" t="s">
        <v>12347</v>
      </c>
      <c r="AE4314" t="s">
        <v>6811</v>
      </c>
      <c r="AG4314" t="b">
        <v>0</v>
      </c>
      <c r="AI4314" t="b">
        <v>1</v>
      </c>
      <c r="AJ4314" t="s">
        <v>153</v>
      </c>
      <c r="AN4314" t="b">
        <v>0</v>
      </c>
      <c r="AO4314" t="s">
        <v>6800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79</v>
      </c>
      <c r="BO4314" t="s">
        <v>6790</v>
      </c>
      <c r="BT4314" t="b">
        <v>0</v>
      </c>
      <c r="BU4314" t="s">
        <v>349</v>
      </c>
      <c r="BV4314" t="s">
        <v>125</v>
      </c>
      <c r="BW4314" t="s">
        <v>6774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3">
      <c r="A4315" t="b">
        <v>0</v>
      </c>
      <c r="B4315" t="b">
        <v>0</v>
      </c>
      <c r="F4315" t="s">
        <v>12046</v>
      </c>
      <c r="H4315" t="b">
        <v>0</v>
      </c>
      <c r="K4315" t="s">
        <v>60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62</v>
      </c>
      <c r="X4315" t="b">
        <v>0</v>
      </c>
      <c r="Y4315" t="b">
        <v>0</v>
      </c>
      <c r="Z4315" s="2"/>
      <c r="AD4315" t="s">
        <v>12348</v>
      </c>
      <c r="AE4315" t="s">
        <v>6811</v>
      </c>
      <c r="AG4315" t="b">
        <v>0</v>
      </c>
      <c r="AI4315" t="b">
        <v>1</v>
      </c>
      <c r="AJ4315" t="s">
        <v>153</v>
      </c>
      <c r="AN4315" t="b">
        <v>0</v>
      </c>
      <c r="AO4315" t="s">
        <v>6800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79</v>
      </c>
      <c r="BO4315" t="s">
        <v>6790</v>
      </c>
      <c r="BT4315" t="b">
        <v>0</v>
      </c>
      <c r="BU4315" t="s">
        <v>623</v>
      </c>
      <c r="BV4315" t="s">
        <v>125</v>
      </c>
      <c r="BW4315" t="s">
        <v>6774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3">
      <c r="A4316" t="b">
        <v>0</v>
      </c>
      <c r="B4316" t="b">
        <v>0</v>
      </c>
      <c r="F4316" t="s">
        <v>2899</v>
      </c>
      <c r="H4316" t="b">
        <v>0</v>
      </c>
      <c r="K4316" t="s">
        <v>60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62</v>
      </c>
      <c r="X4316" t="b">
        <v>0</v>
      </c>
      <c r="Y4316" t="b">
        <v>0</v>
      </c>
      <c r="Z4316" s="2"/>
      <c r="AD4316" t="s">
        <v>12349</v>
      </c>
      <c r="AE4316" t="s">
        <v>6811</v>
      </c>
      <c r="AG4316" t="b">
        <v>0</v>
      </c>
      <c r="AI4316" t="b">
        <v>1</v>
      </c>
      <c r="AJ4316" t="s">
        <v>153</v>
      </c>
      <c r="AN4316" t="b">
        <v>0</v>
      </c>
      <c r="AO4316" t="s">
        <v>6800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79</v>
      </c>
      <c r="BO4316" t="s">
        <v>6790</v>
      </c>
      <c r="BT4316" t="b">
        <v>0</v>
      </c>
      <c r="BU4316" t="s">
        <v>175</v>
      </c>
      <c r="BV4316" t="s">
        <v>125</v>
      </c>
      <c r="BW4316" t="s">
        <v>6774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3">
      <c r="A4317" t="b">
        <v>0</v>
      </c>
      <c r="B4317" t="b">
        <v>0</v>
      </c>
      <c r="F4317" t="s">
        <v>12350</v>
      </c>
      <c r="H4317" t="b">
        <v>0</v>
      </c>
      <c r="K4317" t="s">
        <v>60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62</v>
      </c>
      <c r="X4317" t="b">
        <v>0</v>
      </c>
      <c r="Y4317" t="b">
        <v>0</v>
      </c>
      <c r="Z4317" s="2"/>
      <c r="AD4317" t="s">
        <v>12351</v>
      </c>
      <c r="AE4317" t="s">
        <v>6811</v>
      </c>
      <c r="AG4317" t="b">
        <v>0</v>
      </c>
      <c r="AI4317" t="b">
        <v>1</v>
      </c>
      <c r="AJ4317" t="s">
        <v>153</v>
      </c>
      <c r="AN4317" t="b">
        <v>0</v>
      </c>
      <c r="AO4317" t="s">
        <v>6800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79</v>
      </c>
      <c r="BO4317" t="s">
        <v>6790</v>
      </c>
      <c r="BT4317" t="b">
        <v>0</v>
      </c>
      <c r="BU4317" t="s">
        <v>140</v>
      </c>
      <c r="BV4317" t="s">
        <v>125</v>
      </c>
      <c r="BW4317" t="s">
        <v>6774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3">
      <c r="A4318" t="b">
        <v>0</v>
      </c>
      <c r="B4318" t="b">
        <v>0</v>
      </c>
      <c r="F4318" t="s">
        <v>12352</v>
      </c>
      <c r="H4318" t="b">
        <v>0</v>
      </c>
      <c r="K4318" t="s">
        <v>60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62</v>
      </c>
      <c r="X4318" t="b">
        <v>0</v>
      </c>
      <c r="Y4318" t="b">
        <v>0</v>
      </c>
      <c r="Z4318" s="2"/>
      <c r="AD4318" t="s">
        <v>12353</v>
      </c>
      <c r="AE4318" t="s">
        <v>6811</v>
      </c>
      <c r="AG4318" t="b">
        <v>0</v>
      </c>
      <c r="AI4318" t="b">
        <v>1</v>
      </c>
      <c r="AJ4318" t="s">
        <v>153</v>
      </c>
      <c r="AN4318" t="b">
        <v>0</v>
      </c>
      <c r="AO4318" t="s">
        <v>6800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79</v>
      </c>
      <c r="BO4318" t="s">
        <v>6790</v>
      </c>
      <c r="BT4318" t="b">
        <v>0</v>
      </c>
      <c r="BU4318" t="s">
        <v>424</v>
      </c>
      <c r="BV4318" t="s">
        <v>125</v>
      </c>
      <c r="BW4318" t="s">
        <v>6774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3">
      <c r="A4319" t="b">
        <v>0</v>
      </c>
      <c r="B4319" t="b">
        <v>0</v>
      </c>
      <c r="F4319" t="s">
        <v>12354</v>
      </c>
      <c r="H4319" t="b">
        <v>0</v>
      </c>
      <c r="K4319" t="s">
        <v>60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62</v>
      </c>
      <c r="X4319" t="b">
        <v>0</v>
      </c>
      <c r="Y4319" t="b">
        <v>0</v>
      </c>
      <c r="Z4319" s="2"/>
      <c r="AD4319" t="s">
        <v>12355</v>
      </c>
      <c r="AE4319" t="s">
        <v>6811</v>
      </c>
      <c r="AG4319" t="b">
        <v>0</v>
      </c>
      <c r="AI4319" t="b">
        <v>1</v>
      </c>
      <c r="AJ4319" t="s">
        <v>153</v>
      </c>
      <c r="AN4319" t="b">
        <v>0</v>
      </c>
      <c r="AO4319" t="s">
        <v>6800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79</v>
      </c>
      <c r="BO4319" t="s">
        <v>6790</v>
      </c>
      <c r="BT4319" t="b">
        <v>0</v>
      </c>
      <c r="BU4319" t="s">
        <v>116</v>
      </c>
      <c r="BV4319" t="s">
        <v>125</v>
      </c>
      <c r="BW4319" t="s">
        <v>6774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3">
      <c r="A4320" t="b">
        <v>0</v>
      </c>
      <c r="B4320" t="b">
        <v>0</v>
      </c>
      <c r="F4320" t="s">
        <v>12356</v>
      </c>
      <c r="H4320" t="b">
        <v>0</v>
      </c>
      <c r="K4320" t="s">
        <v>60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62</v>
      </c>
      <c r="X4320" t="b">
        <v>0</v>
      </c>
      <c r="Y4320" t="b">
        <v>0</v>
      </c>
      <c r="Z4320" s="2"/>
      <c r="AD4320" t="s">
        <v>12357</v>
      </c>
      <c r="AE4320" t="s">
        <v>6811</v>
      </c>
      <c r="AG4320" t="b">
        <v>0</v>
      </c>
      <c r="AI4320" t="b">
        <v>1</v>
      </c>
      <c r="AJ4320" t="s">
        <v>153</v>
      </c>
      <c r="AN4320" t="b">
        <v>0</v>
      </c>
      <c r="AO4320" t="s">
        <v>6800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79</v>
      </c>
      <c r="BO4320" t="s">
        <v>6790</v>
      </c>
      <c r="BT4320" t="b">
        <v>0</v>
      </c>
      <c r="BU4320" t="s">
        <v>76</v>
      </c>
      <c r="BV4320" t="s">
        <v>125</v>
      </c>
      <c r="BW4320" t="s">
        <v>6774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3">
      <c r="A4321" t="b">
        <v>0</v>
      </c>
      <c r="B4321" t="b">
        <v>0</v>
      </c>
      <c r="F4321" t="s">
        <v>1058</v>
      </c>
      <c r="H4321" t="b">
        <v>0</v>
      </c>
      <c r="K4321" t="s">
        <v>60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62</v>
      </c>
      <c r="X4321" t="b">
        <v>0</v>
      </c>
      <c r="Y4321" t="b">
        <v>0</v>
      </c>
      <c r="Z4321" s="2"/>
      <c r="AD4321" t="s">
        <v>12358</v>
      </c>
      <c r="AE4321" t="s">
        <v>6811</v>
      </c>
      <c r="AG4321" t="b">
        <v>0</v>
      </c>
      <c r="AI4321" t="b">
        <v>1</v>
      </c>
      <c r="AJ4321" t="s">
        <v>153</v>
      </c>
      <c r="AN4321" t="b">
        <v>0</v>
      </c>
      <c r="AO4321" t="s">
        <v>6800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79</v>
      </c>
      <c r="BO4321" t="s">
        <v>6790</v>
      </c>
      <c r="BT4321" t="b">
        <v>0</v>
      </c>
      <c r="BU4321" t="s">
        <v>136</v>
      </c>
      <c r="BV4321" t="s">
        <v>125</v>
      </c>
      <c r="BW4321" t="s">
        <v>6774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3">
      <c r="A4322" t="b">
        <v>0</v>
      </c>
      <c r="B4322" t="b">
        <v>0</v>
      </c>
      <c r="F4322" t="s">
        <v>12359</v>
      </c>
      <c r="H4322" t="b">
        <v>0</v>
      </c>
      <c r="K4322" t="s">
        <v>60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62</v>
      </c>
      <c r="X4322" t="b">
        <v>0</v>
      </c>
      <c r="Y4322" t="b">
        <v>0</v>
      </c>
      <c r="Z4322" s="2"/>
      <c r="AD4322" t="s">
        <v>12360</v>
      </c>
      <c r="AE4322" t="s">
        <v>6811</v>
      </c>
      <c r="AG4322" t="b">
        <v>0</v>
      </c>
      <c r="AI4322" t="b">
        <v>1</v>
      </c>
      <c r="AJ4322" t="s">
        <v>153</v>
      </c>
      <c r="AN4322" t="b">
        <v>0</v>
      </c>
      <c r="AO4322" t="s">
        <v>6800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79</v>
      </c>
      <c r="BO4322" t="s">
        <v>6790</v>
      </c>
      <c r="BT4322" t="b">
        <v>0</v>
      </c>
      <c r="BU4322" t="s">
        <v>166</v>
      </c>
      <c r="BV4322" t="s">
        <v>125</v>
      </c>
      <c r="BW4322" t="s">
        <v>6774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3">
      <c r="A4323" t="b">
        <v>0</v>
      </c>
      <c r="B4323" t="b">
        <v>0</v>
      </c>
      <c r="F4323" t="s">
        <v>3787</v>
      </c>
      <c r="H4323" t="b">
        <v>0</v>
      </c>
      <c r="K4323" t="s">
        <v>60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62</v>
      </c>
      <c r="X4323" t="b">
        <v>0</v>
      </c>
      <c r="Y4323" t="b">
        <v>0</v>
      </c>
      <c r="Z4323" s="2"/>
      <c r="AD4323" t="s">
        <v>12361</v>
      </c>
      <c r="AE4323" t="s">
        <v>6811</v>
      </c>
      <c r="AG4323" t="b">
        <v>0</v>
      </c>
      <c r="AI4323" t="b">
        <v>1</v>
      </c>
      <c r="AJ4323" t="s">
        <v>153</v>
      </c>
      <c r="AN4323" t="b">
        <v>0</v>
      </c>
      <c r="AO4323" t="s">
        <v>6800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79</v>
      </c>
      <c r="BO4323" t="s">
        <v>6790</v>
      </c>
      <c r="BT4323" t="b">
        <v>0</v>
      </c>
      <c r="BU4323" t="s">
        <v>140</v>
      </c>
      <c r="BV4323" t="s">
        <v>125</v>
      </c>
      <c r="BW4323" t="s">
        <v>6774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3">
      <c r="A4324" t="b">
        <v>0</v>
      </c>
      <c r="B4324" t="b">
        <v>0</v>
      </c>
      <c r="F4324" t="s">
        <v>12362</v>
      </c>
      <c r="H4324" t="b">
        <v>0</v>
      </c>
      <c r="K4324" t="s">
        <v>60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62</v>
      </c>
      <c r="X4324" t="b">
        <v>0</v>
      </c>
      <c r="Y4324" t="b">
        <v>0</v>
      </c>
      <c r="Z4324" s="2"/>
      <c r="AD4324" t="s">
        <v>12363</v>
      </c>
      <c r="AE4324" t="s">
        <v>6811</v>
      </c>
      <c r="AG4324" t="b">
        <v>0</v>
      </c>
      <c r="AI4324" t="b">
        <v>1</v>
      </c>
      <c r="AJ4324" t="s">
        <v>153</v>
      </c>
      <c r="AN4324" t="b">
        <v>0</v>
      </c>
      <c r="AO4324" t="s">
        <v>6800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79</v>
      </c>
      <c r="BO4324" t="s">
        <v>6790</v>
      </c>
      <c r="BT4324" t="b">
        <v>0</v>
      </c>
      <c r="BU4324" t="s">
        <v>70</v>
      </c>
      <c r="BV4324" t="s">
        <v>125</v>
      </c>
      <c r="BW4324" t="s">
        <v>6774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3">
      <c r="A4325" t="b">
        <v>0</v>
      </c>
      <c r="B4325" t="b">
        <v>0</v>
      </c>
      <c r="F4325" t="s">
        <v>11376</v>
      </c>
      <c r="H4325" t="b">
        <v>0</v>
      </c>
      <c r="K4325" t="s">
        <v>60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62</v>
      </c>
      <c r="X4325" t="b">
        <v>0</v>
      </c>
      <c r="Y4325" t="b">
        <v>0</v>
      </c>
      <c r="Z4325" s="2"/>
      <c r="AD4325" t="s">
        <v>12364</v>
      </c>
      <c r="AE4325" t="s">
        <v>6811</v>
      </c>
      <c r="AG4325" t="b">
        <v>0</v>
      </c>
      <c r="AI4325" t="b">
        <v>1</v>
      </c>
      <c r="AJ4325" t="s">
        <v>153</v>
      </c>
      <c r="AN4325" t="b">
        <v>0</v>
      </c>
      <c r="AO4325" t="s">
        <v>6800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79</v>
      </c>
      <c r="BO4325" t="s">
        <v>6790</v>
      </c>
      <c r="BT4325" t="b">
        <v>0</v>
      </c>
      <c r="BU4325" t="s">
        <v>175</v>
      </c>
      <c r="BV4325" t="s">
        <v>125</v>
      </c>
      <c r="BW4325" t="s">
        <v>6774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3">
      <c r="A4326" t="b">
        <v>0</v>
      </c>
      <c r="B4326" t="b">
        <v>0</v>
      </c>
      <c r="F4326" t="s">
        <v>12365</v>
      </c>
      <c r="H4326" t="b">
        <v>0</v>
      </c>
      <c r="K4326" t="s">
        <v>60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62</v>
      </c>
      <c r="X4326" t="b">
        <v>0</v>
      </c>
      <c r="Y4326" t="b">
        <v>0</v>
      </c>
      <c r="Z4326" s="2"/>
      <c r="AD4326" t="s">
        <v>12366</v>
      </c>
      <c r="AE4326" t="s">
        <v>6811</v>
      </c>
      <c r="AG4326" t="b">
        <v>0</v>
      </c>
      <c r="AI4326" t="b">
        <v>1</v>
      </c>
      <c r="AJ4326" t="s">
        <v>153</v>
      </c>
      <c r="AN4326" t="b">
        <v>0</v>
      </c>
      <c r="AO4326" t="s">
        <v>6800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79</v>
      </c>
      <c r="BO4326" t="s">
        <v>6790</v>
      </c>
      <c r="BT4326" t="b">
        <v>0</v>
      </c>
      <c r="BU4326" t="s">
        <v>136</v>
      </c>
      <c r="BV4326" t="s">
        <v>125</v>
      </c>
      <c r="BW4326" t="s">
        <v>6774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3">
      <c r="A4327" t="b">
        <v>0</v>
      </c>
      <c r="B4327" t="b">
        <v>0</v>
      </c>
      <c r="F4327" t="s">
        <v>6993</v>
      </c>
      <c r="H4327" t="b">
        <v>0</v>
      </c>
      <c r="K4327" t="s">
        <v>60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62</v>
      </c>
      <c r="X4327" t="b">
        <v>0</v>
      </c>
      <c r="Y4327" t="b">
        <v>0</v>
      </c>
      <c r="Z4327" s="2"/>
      <c r="AD4327" t="s">
        <v>12367</v>
      </c>
      <c r="AE4327" t="s">
        <v>6811</v>
      </c>
      <c r="AG4327" t="b">
        <v>0</v>
      </c>
      <c r="AI4327" t="b">
        <v>1</v>
      </c>
      <c r="AJ4327" t="s">
        <v>153</v>
      </c>
      <c r="AN4327" t="b">
        <v>0</v>
      </c>
      <c r="AO4327" t="s">
        <v>6800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79</v>
      </c>
      <c r="BO4327" t="s">
        <v>6790</v>
      </c>
      <c r="BT4327" t="b">
        <v>0</v>
      </c>
      <c r="BU4327" t="s">
        <v>437</v>
      </c>
      <c r="BV4327" t="s">
        <v>125</v>
      </c>
      <c r="BW4327" t="s">
        <v>6774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3">
      <c r="A4328" t="b">
        <v>0</v>
      </c>
      <c r="B4328" t="b">
        <v>0</v>
      </c>
      <c r="F4328" t="s">
        <v>12368</v>
      </c>
      <c r="H4328" t="b">
        <v>0</v>
      </c>
      <c r="K4328" t="s">
        <v>60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62</v>
      </c>
      <c r="X4328" t="b">
        <v>0</v>
      </c>
      <c r="Y4328" t="b">
        <v>0</v>
      </c>
      <c r="Z4328" s="2"/>
      <c r="AD4328" t="s">
        <v>12369</v>
      </c>
      <c r="AE4328" t="s">
        <v>6811</v>
      </c>
      <c r="AG4328" t="b">
        <v>0</v>
      </c>
      <c r="AI4328" t="b">
        <v>1</v>
      </c>
      <c r="AJ4328" t="s">
        <v>153</v>
      </c>
      <c r="AN4328" t="b">
        <v>0</v>
      </c>
      <c r="AO4328" t="s">
        <v>6800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79</v>
      </c>
      <c r="BO4328" t="s">
        <v>6790</v>
      </c>
      <c r="BT4328" t="b">
        <v>0</v>
      </c>
      <c r="BU4328" t="s">
        <v>248</v>
      </c>
      <c r="BV4328" t="s">
        <v>125</v>
      </c>
      <c r="BW4328" t="s">
        <v>6774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3">
      <c r="A4329" t="b">
        <v>0</v>
      </c>
      <c r="B4329" t="b">
        <v>0</v>
      </c>
      <c r="F4329" t="s">
        <v>12370</v>
      </c>
      <c r="H4329" t="b">
        <v>0</v>
      </c>
      <c r="K4329" t="s">
        <v>60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62</v>
      </c>
      <c r="X4329" t="b">
        <v>0</v>
      </c>
      <c r="Y4329" t="b">
        <v>0</v>
      </c>
      <c r="Z4329" s="2"/>
      <c r="AD4329" t="s">
        <v>12371</v>
      </c>
      <c r="AE4329" t="s">
        <v>6811</v>
      </c>
      <c r="AG4329" t="b">
        <v>0</v>
      </c>
      <c r="AI4329" t="b">
        <v>1</v>
      </c>
      <c r="AJ4329" t="s">
        <v>153</v>
      </c>
      <c r="AN4329" t="b">
        <v>0</v>
      </c>
      <c r="AO4329" t="s">
        <v>6800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79</v>
      </c>
      <c r="BO4329" t="s">
        <v>6790</v>
      </c>
      <c r="BT4329" t="b">
        <v>0</v>
      </c>
      <c r="BU4329" t="s">
        <v>349</v>
      </c>
      <c r="BV4329" t="s">
        <v>125</v>
      </c>
      <c r="BW4329" t="s">
        <v>6774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3">
      <c r="A4330" t="b">
        <v>0</v>
      </c>
      <c r="B4330" t="b">
        <v>0</v>
      </c>
      <c r="F4330" t="s">
        <v>2752</v>
      </c>
      <c r="H4330" t="b">
        <v>0</v>
      </c>
      <c r="K4330" t="s">
        <v>60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62</v>
      </c>
      <c r="X4330" t="b">
        <v>0</v>
      </c>
      <c r="Y4330" t="b">
        <v>0</v>
      </c>
      <c r="Z4330" s="2"/>
      <c r="AD4330" t="s">
        <v>12372</v>
      </c>
      <c r="AE4330" t="s">
        <v>6811</v>
      </c>
      <c r="AG4330" t="b">
        <v>0</v>
      </c>
      <c r="AI4330" t="b">
        <v>1</v>
      </c>
      <c r="AJ4330" t="s">
        <v>153</v>
      </c>
      <c r="AN4330" t="b">
        <v>0</v>
      </c>
      <c r="AO4330" t="s">
        <v>6800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79</v>
      </c>
      <c r="BO4330" t="s">
        <v>6790</v>
      </c>
      <c r="BT4330" t="b">
        <v>0</v>
      </c>
      <c r="BU4330" t="s">
        <v>175</v>
      </c>
      <c r="BV4330" t="s">
        <v>125</v>
      </c>
      <c r="BW4330" t="s">
        <v>6774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3">
      <c r="A4331" t="b">
        <v>0</v>
      </c>
      <c r="B4331" t="b">
        <v>0</v>
      </c>
      <c r="F4331" t="s">
        <v>1821</v>
      </c>
      <c r="H4331" t="b">
        <v>0</v>
      </c>
      <c r="K4331" t="s">
        <v>60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62</v>
      </c>
      <c r="X4331" t="b">
        <v>0</v>
      </c>
      <c r="Y4331" t="b">
        <v>0</v>
      </c>
      <c r="Z4331" s="2"/>
      <c r="AD4331" t="s">
        <v>12373</v>
      </c>
      <c r="AE4331" t="s">
        <v>6811</v>
      </c>
      <c r="AG4331" t="b">
        <v>0</v>
      </c>
      <c r="AI4331" t="b">
        <v>1</v>
      </c>
      <c r="AJ4331" t="s">
        <v>153</v>
      </c>
      <c r="AN4331" t="b">
        <v>0</v>
      </c>
      <c r="AO4331" t="s">
        <v>6800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79</v>
      </c>
      <c r="BO4331" t="s">
        <v>6790</v>
      </c>
      <c r="BT4331" t="b">
        <v>0</v>
      </c>
      <c r="BU4331" t="s">
        <v>437</v>
      </c>
      <c r="BV4331" t="s">
        <v>125</v>
      </c>
      <c r="BW4331" t="s">
        <v>6774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3">
      <c r="A4332" t="b">
        <v>0</v>
      </c>
      <c r="B4332" t="b">
        <v>0</v>
      </c>
      <c r="F4332" t="s">
        <v>12374</v>
      </c>
      <c r="H4332" t="b">
        <v>0</v>
      </c>
      <c r="K4332" t="s">
        <v>60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62</v>
      </c>
      <c r="X4332" t="b">
        <v>0</v>
      </c>
      <c r="Y4332" t="b">
        <v>0</v>
      </c>
      <c r="Z4332" s="2"/>
      <c r="AD4332" t="s">
        <v>12375</v>
      </c>
      <c r="AE4332" t="s">
        <v>6811</v>
      </c>
      <c r="AG4332" t="b">
        <v>0</v>
      </c>
      <c r="AI4332" t="b">
        <v>1</v>
      </c>
      <c r="AJ4332" t="s">
        <v>153</v>
      </c>
      <c r="AN4332" t="b">
        <v>0</v>
      </c>
      <c r="AO4332" t="s">
        <v>6800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79</v>
      </c>
      <c r="BO4332" t="s">
        <v>6790</v>
      </c>
      <c r="BT4332" t="b">
        <v>0</v>
      </c>
      <c r="BU4332" t="s">
        <v>304</v>
      </c>
      <c r="BV4332" t="s">
        <v>125</v>
      </c>
      <c r="BW4332" t="s">
        <v>6774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3">
      <c r="A4333" t="b">
        <v>0</v>
      </c>
      <c r="B4333" t="b">
        <v>0</v>
      </c>
      <c r="F4333" t="s">
        <v>348</v>
      </c>
      <c r="H4333" t="b">
        <v>0</v>
      </c>
      <c r="K4333" t="s">
        <v>60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62</v>
      </c>
      <c r="X4333" t="b">
        <v>0</v>
      </c>
      <c r="Y4333" t="b">
        <v>0</v>
      </c>
      <c r="Z4333" s="2"/>
      <c r="AD4333" t="s">
        <v>12376</v>
      </c>
      <c r="AE4333" t="s">
        <v>6811</v>
      </c>
      <c r="AG4333" t="b">
        <v>0</v>
      </c>
      <c r="AI4333" t="b">
        <v>1</v>
      </c>
      <c r="AJ4333" t="s">
        <v>153</v>
      </c>
      <c r="AN4333" t="b">
        <v>0</v>
      </c>
      <c r="AO4333" t="s">
        <v>6800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79</v>
      </c>
      <c r="BO4333" t="s">
        <v>6790</v>
      </c>
      <c r="BT4333" t="b">
        <v>0</v>
      </c>
      <c r="BU4333" t="s">
        <v>349</v>
      </c>
      <c r="BV4333" t="s">
        <v>125</v>
      </c>
      <c r="BW4333" t="s">
        <v>6774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3">
      <c r="A4334" t="b">
        <v>0</v>
      </c>
      <c r="B4334" t="b">
        <v>0</v>
      </c>
      <c r="F4334" t="s">
        <v>11376</v>
      </c>
      <c r="H4334" t="b">
        <v>0</v>
      </c>
      <c r="K4334" t="s">
        <v>60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62</v>
      </c>
      <c r="X4334" t="b">
        <v>0</v>
      </c>
      <c r="Y4334" t="b">
        <v>0</v>
      </c>
      <c r="Z4334" s="2"/>
      <c r="AD4334" t="s">
        <v>12377</v>
      </c>
      <c r="AE4334" t="s">
        <v>6811</v>
      </c>
      <c r="AG4334" t="b">
        <v>0</v>
      </c>
      <c r="AI4334" t="b">
        <v>1</v>
      </c>
      <c r="AJ4334" t="s">
        <v>153</v>
      </c>
      <c r="AN4334" t="b">
        <v>0</v>
      </c>
      <c r="AO4334" t="s">
        <v>6800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79</v>
      </c>
      <c r="BO4334" t="s">
        <v>6790</v>
      </c>
      <c r="BT4334" t="b">
        <v>0</v>
      </c>
      <c r="BU4334" t="s">
        <v>175</v>
      </c>
      <c r="BV4334" t="s">
        <v>125</v>
      </c>
      <c r="BW4334" t="s">
        <v>6774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3">
      <c r="A4335" t="b">
        <v>0</v>
      </c>
      <c r="B4335" t="b">
        <v>0</v>
      </c>
      <c r="F4335" t="s">
        <v>12378</v>
      </c>
      <c r="H4335" t="b">
        <v>0</v>
      </c>
      <c r="K4335" t="s">
        <v>60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62</v>
      </c>
      <c r="X4335" t="b">
        <v>0</v>
      </c>
      <c r="Y4335" t="b">
        <v>0</v>
      </c>
      <c r="Z4335" s="2"/>
      <c r="AD4335" t="s">
        <v>12379</v>
      </c>
      <c r="AE4335" t="s">
        <v>6811</v>
      </c>
      <c r="AG4335" t="b">
        <v>0</v>
      </c>
      <c r="AI4335" t="b">
        <v>1</v>
      </c>
      <c r="AJ4335" t="s">
        <v>153</v>
      </c>
      <c r="AN4335" t="b">
        <v>0</v>
      </c>
      <c r="AO4335" t="s">
        <v>6800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79</v>
      </c>
      <c r="BO4335" t="s">
        <v>6790</v>
      </c>
      <c r="BT4335" t="b">
        <v>0</v>
      </c>
      <c r="BU4335" t="s">
        <v>340</v>
      </c>
      <c r="BV4335" t="s">
        <v>125</v>
      </c>
      <c r="BW4335" t="s">
        <v>6774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3">
      <c r="A4336" t="b">
        <v>0</v>
      </c>
      <c r="B4336" t="b">
        <v>0</v>
      </c>
      <c r="F4336" t="s">
        <v>5454</v>
      </c>
      <c r="H4336" t="b">
        <v>0</v>
      </c>
      <c r="K4336" t="s">
        <v>60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62</v>
      </c>
      <c r="X4336" t="b">
        <v>0</v>
      </c>
      <c r="Y4336" t="b">
        <v>0</v>
      </c>
      <c r="Z4336" s="2"/>
      <c r="AD4336" t="s">
        <v>12380</v>
      </c>
      <c r="AE4336" t="s">
        <v>6811</v>
      </c>
      <c r="AG4336" t="b">
        <v>0</v>
      </c>
      <c r="AI4336" t="b">
        <v>1</v>
      </c>
      <c r="AJ4336" t="s">
        <v>153</v>
      </c>
      <c r="AN4336" t="b">
        <v>0</v>
      </c>
      <c r="AO4336" t="s">
        <v>6800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79</v>
      </c>
      <c r="BO4336" t="s">
        <v>6790</v>
      </c>
      <c r="BT4336" t="b">
        <v>0</v>
      </c>
      <c r="BU4336" t="s">
        <v>70</v>
      </c>
      <c r="BV4336" t="s">
        <v>125</v>
      </c>
      <c r="BW4336" t="s">
        <v>6774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3">
      <c r="A4337" t="b">
        <v>0</v>
      </c>
      <c r="B4337" t="b">
        <v>0</v>
      </c>
      <c r="F4337" t="s">
        <v>1020</v>
      </c>
      <c r="H4337" t="b">
        <v>0</v>
      </c>
      <c r="K4337" t="s">
        <v>60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62</v>
      </c>
      <c r="X4337" t="b">
        <v>0</v>
      </c>
      <c r="Y4337" t="b">
        <v>0</v>
      </c>
      <c r="Z4337" s="2"/>
      <c r="AD4337" t="s">
        <v>12381</v>
      </c>
      <c r="AE4337" t="s">
        <v>6811</v>
      </c>
      <c r="AG4337" t="b">
        <v>0</v>
      </c>
      <c r="AI4337" t="b">
        <v>1</v>
      </c>
      <c r="AJ4337" t="s">
        <v>153</v>
      </c>
      <c r="AN4337" t="b">
        <v>0</v>
      </c>
      <c r="AO4337" t="s">
        <v>6800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79</v>
      </c>
      <c r="BO4337" t="s">
        <v>6790</v>
      </c>
      <c r="BT4337" t="b">
        <v>0</v>
      </c>
      <c r="BU4337" t="s">
        <v>136</v>
      </c>
      <c r="BV4337" t="s">
        <v>125</v>
      </c>
      <c r="BW4337" t="s">
        <v>6774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3">
      <c r="A4338" t="b">
        <v>0</v>
      </c>
      <c r="B4338" t="b">
        <v>0</v>
      </c>
      <c r="F4338" t="s">
        <v>12382</v>
      </c>
      <c r="H4338" t="b">
        <v>0</v>
      </c>
      <c r="K4338" t="s">
        <v>60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62</v>
      </c>
      <c r="X4338" t="b">
        <v>0</v>
      </c>
      <c r="Y4338" t="b">
        <v>0</v>
      </c>
      <c r="Z4338" s="2"/>
      <c r="AD4338" t="s">
        <v>12383</v>
      </c>
      <c r="AE4338" t="s">
        <v>6811</v>
      </c>
      <c r="AG4338" t="b">
        <v>0</v>
      </c>
      <c r="AI4338" t="b">
        <v>1</v>
      </c>
      <c r="AJ4338" t="s">
        <v>153</v>
      </c>
      <c r="AN4338" t="b">
        <v>0</v>
      </c>
      <c r="AO4338" t="s">
        <v>6800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79</v>
      </c>
      <c r="BO4338" t="s">
        <v>6790</v>
      </c>
      <c r="BT4338" t="b">
        <v>0</v>
      </c>
      <c r="BU4338" t="s">
        <v>349</v>
      </c>
      <c r="BV4338" t="s">
        <v>125</v>
      </c>
      <c r="BW4338" t="s">
        <v>6774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3">
      <c r="A4339" t="b">
        <v>0</v>
      </c>
      <c r="B4339" t="b">
        <v>0</v>
      </c>
      <c r="F4339" t="s">
        <v>12314</v>
      </c>
      <c r="H4339" t="b">
        <v>0</v>
      </c>
      <c r="K4339" t="s">
        <v>60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62</v>
      </c>
      <c r="X4339" t="b">
        <v>0</v>
      </c>
      <c r="Y4339" t="b">
        <v>0</v>
      </c>
      <c r="Z4339" s="2"/>
      <c r="AD4339" t="s">
        <v>12384</v>
      </c>
      <c r="AE4339" t="s">
        <v>6811</v>
      </c>
      <c r="AG4339" t="b">
        <v>0</v>
      </c>
      <c r="AI4339" t="b">
        <v>1</v>
      </c>
      <c r="AJ4339" t="s">
        <v>153</v>
      </c>
      <c r="AN4339" t="b">
        <v>0</v>
      </c>
      <c r="AO4339" t="s">
        <v>6800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79</v>
      </c>
      <c r="BO4339" t="s">
        <v>6790</v>
      </c>
      <c r="BT4339" t="b">
        <v>0</v>
      </c>
      <c r="BU4339" t="s">
        <v>136</v>
      </c>
      <c r="BV4339" t="s">
        <v>125</v>
      </c>
      <c r="BW4339" t="s">
        <v>6774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3">
      <c r="A4340" t="b">
        <v>0</v>
      </c>
      <c r="B4340" t="b">
        <v>0</v>
      </c>
      <c r="F4340" t="s">
        <v>1783</v>
      </c>
      <c r="H4340" t="b">
        <v>0</v>
      </c>
      <c r="K4340" t="s">
        <v>60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62</v>
      </c>
      <c r="X4340" t="b">
        <v>0</v>
      </c>
      <c r="Y4340" t="b">
        <v>0</v>
      </c>
      <c r="Z4340" s="2"/>
      <c r="AD4340" t="s">
        <v>12385</v>
      </c>
      <c r="AE4340" t="s">
        <v>6811</v>
      </c>
      <c r="AG4340" t="b">
        <v>0</v>
      </c>
      <c r="AI4340" t="b">
        <v>1</v>
      </c>
      <c r="AJ4340" t="s">
        <v>153</v>
      </c>
      <c r="AN4340" t="b">
        <v>0</v>
      </c>
      <c r="AO4340" t="s">
        <v>6800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79</v>
      </c>
      <c r="BO4340" t="s">
        <v>6790</v>
      </c>
      <c r="BT4340" t="b">
        <v>0</v>
      </c>
      <c r="BU4340" t="s">
        <v>437</v>
      </c>
      <c r="BV4340" t="s">
        <v>125</v>
      </c>
      <c r="BW4340" t="s">
        <v>6774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3">
      <c r="A4341" t="b">
        <v>0</v>
      </c>
      <c r="B4341" t="b">
        <v>0</v>
      </c>
      <c r="F4341" t="s">
        <v>6001</v>
      </c>
      <c r="H4341" t="b">
        <v>0</v>
      </c>
      <c r="K4341" t="s">
        <v>60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62</v>
      </c>
      <c r="X4341" t="b">
        <v>0</v>
      </c>
      <c r="Y4341" t="b">
        <v>0</v>
      </c>
      <c r="Z4341" s="2"/>
      <c r="AD4341" t="s">
        <v>12386</v>
      </c>
      <c r="AE4341" t="s">
        <v>6811</v>
      </c>
      <c r="AG4341" t="b">
        <v>0</v>
      </c>
      <c r="AI4341" t="b">
        <v>1</v>
      </c>
      <c r="AJ4341" t="s">
        <v>153</v>
      </c>
      <c r="AN4341" t="b">
        <v>0</v>
      </c>
      <c r="AO4341" t="s">
        <v>6800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79</v>
      </c>
      <c r="BO4341" t="s">
        <v>6790</v>
      </c>
      <c r="BT4341" t="b">
        <v>0</v>
      </c>
      <c r="BU4341" t="s">
        <v>140</v>
      </c>
      <c r="BV4341" t="s">
        <v>125</v>
      </c>
      <c r="BW4341" t="s">
        <v>6774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3">
      <c r="A4342" t="b">
        <v>0</v>
      </c>
      <c r="B4342" t="b">
        <v>0</v>
      </c>
      <c r="F4342" t="s">
        <v>12387</v>
      </c>
      <c r="H4342" t="b">
        <v>0</v>
      </c>
      <c r="K4342" t="s">
        <v>60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62</v>
      </c>
      <c r="X4342" t="b">
        <v>0</v>
      </c>
      <c r="Y4342" t="b">
        <v>0</v>
      </c>
      <c r="Z4342" s="2"/>
      <c r="AD4342" t="s">
        <v>12388</v>
      </c>
      <c r="AE4342" t="s">
        <v>6811</v>
      </c>
      <c r="AG4342" t="b">
        <v>0</v>
      </c>
      <c r="AI4342" t="b">
        <v>1</v>
      </c>
      <c r="AJ4342" t="s">
        <v>153</v>
      </c>
      <c r="AN4342" t="b">
        <v>0</v>
      </c>
      <c r="AO4342" t="s">
        <v>6800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79</v>
      </c>
      <c r="BO4342" t="s">
        <v>6790</v>
      </c>
      <c r="BT4342" t="b">
        <v>0</v>
      </c>
      <c r="BU4342" t="s">
        <v>136</v>
      </c>
      <c r="BV4342" t="s">
        <v>125</v>
      </c>
      <c r="BW4342" t="s">
        <v>6774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3">
      <c r="A4343" t="b">
        <v>0</v>
      </c>
      <c r="B4343" t="b">
        <v>0</v>
      </c>
      <c r="F4343" t="s">
        <v>3766</v>
      </c>
      <c r="H4343" t="b">
        <v>0</v>
      </c>
      <c r="K4343" t="s">
        <v>60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62</v>
      </c>
      <c r="X4343" t="b">
        <v>0</v>
      </c>
      <c r="Y4343" t="b">
        <v>0</v>
      </c>
      <c r="Z4343" s="2"/>
      <c r="AD4343" t="s">
        <v>12389</v>
      </c>
      <c r="AE4343" t="s">
        <v>6811</v>
      </c>
      <c r="AG4343" t="b">
        <v>0</v>
      </c>
      <c r="AI4343" t="b">
        <v>1</v>
      </c>
      <c r="AJ4343" t="s">
        <v>153</v>
      </c>
      <c r="AN4343" t="b">
        <v>0</v>
      </c>
      <c r="AO4343" t="s">
        <v>6800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79</v>
      </c>
      <c r="BO4343" t="s">
        <v>6790</v>
      </c>
      <c r="BT4343" t="b">
        <v>0</v>
      </c>
      <c r="BU4343" t="s">
        <v>116</v>
      </c>
      <c r="BV4343" t="s">
        <v>125</v>
      </c>
      <c r="BW4343" t="s">
        <v>6774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3">
      <c r="A4344" t="b">
        <v>0</v>
      </c>
      <c r="B4344" t="b">
        <v>0</v>
      </c>
      <c r="F4344" t="s">
        <v>751</v>
      </c>
      <c r="H4344" t="b">
        <v>0</v>
      </c>
      <c r="K4344" t="s">
        <v>60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62</v>
      </c>
      <c r="X4344" t="b">
        <v>0</v>
      </c>
      <c r="Y4344" t="b">
        <v>0</v>
      </c>
      <c r="Z4344" s="2"/>
      <c r="AD4344" t="s">
        <v>12390</v>
      </c>
      <c r="AE4344" t="s">
        <v>6811</v>
      </c>
      <c r="AG4344" t="b">
        <v>0</v>
      </c>
      <c r="AI4344" t="b">
        <v>1</v>
      </c>
      <c r="AJ4344" t="s">
        <v>153</v>
      </c>
      <c r="AN4344" t="b">
        <v>0</v>
      </c>
      <c r="AO4344" t="s">
        <v>6800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79</v>
      </c>
      <c r="BO4344" t="s">
        <v>6790</v>
      </c>
      <c r="BT4344" t="b">
        <v>0</v>
      </c>
      <c r="BU4344" t="s">
        <v>76</v>
      </c>
      <c r="BV4344" t="s">
        <v>125</v>
      </c>
      <c r="BW4344" t="s">
        <v>6774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3">
      <c r="A4345" t="b">
        <v>0</v>
      </c>
      <c r="B4345" t="b">
        <v>0</v>
      </c>
      <c r="F4345" t="s">
        <v>12391</v>
      </c>
      <c r="H4345" t="b">
        <v>0</v>
      </c>
      <c r="K4345" t="s">
        <v>60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62</v>
      </c>
      <c r="X4345" t="b">
        <v>0</v>
      </c>
      <c r="Y4345" t="b">
        <v>0</v>
      </c>
      <c r="Z4345" s="2"/>
      <c r="AD4345" t="s">
        <v>12392</v>
      </c>
      <c r="AE4345" t="s">
        <v>6811</v>
      </c>
      <c r="AG4345" t="b">
        <v>0</v>
      </c>
      <c r="AI4345" t="b">
        <v>1</v>
      </c>
      <c r="AJ4345" t="s">
        <v>153</v>
      </c>
      <c r="AN4345" t="b">
        <v>0</v>
      </c>
      <c r="AO4345" t="s">
        <v>6800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79</v>
      </c>
      <c r="BO4345" t="s">
        <v>6790</v>
      </c>
      <c r="BT4345" t="b">
        <v>0</v>
      </c>
      <c r="BU4345" t="s">
        <v>623</v>
      </c>
      <c r="BV4345" t="s">
        <v>125</v>
      </c>
      <c r="BW4345" t="s">
        <v>6774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3">
      <c r="A4346" t="b">
        <v>0</v>
      </c>
      <c r="B4346" t="b">
        <v>0</v>
      </c>
      <c r="F4346" t="s">
        <v>1353</v>
      </c>
      <c r="H4346" t="b">
        <v>0</v>
      </c>
      <c r="K4346" t="s">
        <v>60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62</v>
      </c>
      <c r="X4346" t="b">
        <v>0</v>
      </c>
      <c r="Y4346" t="b">
        <v>0</v>
      </c>
      <c r="Z4346" s="2"/>
      <c r="AD4346" t="s">
        <v>12393</v>
      </c>
      <c r="AE4346" t="s">
        <v>6811</v>
      </c>
      <c r="AG4346" t="b">
        <v>0</v>
      </c>
      <c r="AI4346" t="b">
        <v>1</v>
      </c>
      <c r="AJ4346" t="s">
        <v>153</v>
      </c>
      <c r="AN4346" t="b">
        <v>0</v>
      </c>
      <c r="AO4346" t="s">
        <v>6800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79</v>
      </c>
      <c r="BO4346" t="s">
        <v>6790</v>
      </c>
      <c r="BT4346" t="b">
        <v>0</v>
      </c>
      <c r="BU4346" t="s">
        <v>136</v>
      </c>
      <c r="BV4346" t="s">
        <v>125</v>
      </c>
      <c r="BW4346" t="s">
        <v>6774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3">
      <c r="A4347" t="b">
        <v>0</v>
      </c>
      <c r="B4347" t="b">
        <v>0</v>
      </c>
      <c r="F4347" t="s">
        <v>12394</v>
      </c>
      <c r="H4347" t="b">
        <v>0</v>
      </c>
      <c r="K4347" t="s">
        <v>60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62</v>
      </c>
      <c r="X4347" t="b">
        <v>0</v>
      </c>
      <c r="Y4347" t="b">
        <v>0</v>
      </c>
      <c r="Z4347" s="2"/>
      <c r="AD4347" t="s">
        <v>12395</v>
      </c>
      <c r="AE4347" t="s">
        <v>6811</v>
      </c>
      <c r="AG4347" t="b">
        <v>0</v>
      </c>
      <c r="AI4347" t="b">
        <v>1</v>
      </c>
      <c r="AJ4347" t="s">
        <v>153</v>
      </c>
      <c r="AN4347" t="b">
        <v>0</v>
      </c>
      <c r="AO4347" t="s">
        <v>6800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79</v>
      </c>
      <c r="BO4347" t="s">
        <v>6790</v>
      </c>
      <c r="BT4347" t="b">
        <v>0</v>
      </c>
      <c r="BU4347" t="s">
        <v>166</v>
      </c>
      <c r="BV4347" t="s">
        <v>125</v>
      </c>
      <c r="BW4347" t="s">
        <v>6774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3">
      <c r="A4348" t="b">
        <v>0</v>
      </c>
      <c r="B4348" t="b">
        <v>0</v>
      </c>
      <c r="F4348" t="s">
        <v>483</v>
      </c>
      <c r="H4348" t="b">
        <v>0</v>
      </c>
      <c r="K4348" t="s">
        <v>60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62</v>
      </c>
      <c r="X4348" t="b">
        <v>0</v>
      </c>
      <c r="Y4348" t="b">
        <v>0</v>
      </c>
      <c r="Z4348" s="2"/>
      <c r="AD4348" t="s">
        <v>12396</v>
      </c>
      <c r="AE4348" t="s">
        <v>6811</v>
      </c>
      <c r="AG4348" t="b">
        <v>0</v>
      </c>
      <c r="AI4348" t="b">
        <v>1</v>
      </c>
      <c r="AJ4348" t="s">
        <v>153</v>
      </c>
      <c r="AN4348" t="b">
        <v>0</v>
      </c>
      <c r="AO4348" t="s">
        <v>6800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79</v>
      </c>
      <c r="BO4348" t="s">
        <v>6790</v>
      </c>
      <c r="BT4348" t="b">
        <v>0</v>
      </c>
      <c r="BU4348" t="s">
        <v>248</v>
      </c>
      <c r="BV4348" t="s">
        <v>125</v>
      </c>
      <c r="BW4348" t="s">
        <v>6774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3">
      <c r="A4349" t="b">
        <v>0</v>
      </c>
      <c r="B4349" t="b">
        <v>0</v>
      </c>
      <c r="F4349" t="s">
        <v>12397</v>
      </c>
      <c r="H4349" t="b">
        <v>0</v>
      </c>
      <c r="K4349" t="s">
        <v>60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62</v>
      </c>
      <c r="X4349" t="b">
        <v>0</v>
      </c>
      <c r="Y4349" t="b">
        <v>0</v>
      </c>
      <c r="Z4349" s="2"/>
      <c r="AD4349" t="s">
        <v>12398</v>
      </c>
      <c r="AE4349" t="s">
        <v>6811</v>
      </c>
      <c r="AG4349" t="b">
        <v>0</v>
      </c>
      <c r="AI4349" t="b">
        <v>1</v>
      </c>
      <c r="AJ4349" t="s">
        <v>153</v>
      </c>
      <c r="AN4349" t="b">
        <v>0</v>
      </c>
      <c r="AO4349" t="s">
        <v>6800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79</v>
      </c>
      <c r="BO4349" t="s">
        <v>6790</v>
      </c>
      <c r="BT4349" t="b">
        <v>0</v>
      </c>
      <c r="BU4349" t="s">
        <v>81</v>
      </c>
      <c r="BV4349" t="s">
        <v>125</v>
      </c>
      <c r="BW4349" t="s">
        <v>6774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3">
      <c r="A4350" t="b">
        <v>0</v>
      </c>
      <c r="B4350" t="b">
        <v>0</v>
      </c>
      <c r="F4350" t="s">
        <v>1239</v>
      </c>
      <c r="H4350" t="b">
        <v>0</v>
      </c>
      <c r="K4350" t="s">
        <v>60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62</v>
      </c>
      <c r="X4350" t="b">
        <v>0</v>
      </c>
      <c r="Y4350" t="b">
        <v>0</v>
      </c>
      <c r="Z4350" s="2"/>
      <c r="AD4350" t="s">
        <v>12399</v>
      </c>
      <c r="AE4350" t="s">
        <v>6811</v>
      </c>
      <c r="AG4350" t="b">
        <v>0</v>
      </c>
      <c r="AI4350" t="b">
        <v>1</v>
      </c>
      <c r="AJ4350" t="s">
        <v>153</v>
      </c>
      <c r="AN4350" t="b">
        <v>0</v>
      </c>
      <c r="AO4350" t="s">
        <v>6800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79</v>
      </c>
      <c r="BO4350" t="s">
        <v>6790</v>
      </c>
      <c r="BT4350" t="b">
        <v>0</v>
      </c>
      <c r="BU4350" t="s">
        <v>140</v>
      </c>
      <c r="BV4350" t="s">
        <v>125</v>
      </c>
      <c r="BW4350" t="s">
        <v>6774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3">
      <c r="A4351" t="b">
        <v>0</v>
      </c>
      <c r="B4351" t="b">
        <v>0</v>
      </c>
      <c r="F4351" t="s">
        <v>10724</v>
      </c>
      <c r="H4351" t="b">
        <v>0</v>
      </c>
      <c r="K4351" t="s">
        <v>60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62</v>
      </c>
      <c r="X4351" t="b">
        <v>0</v>
      </c>
      <c r="Y4351" t="b">
        <v>0</v>
      </c>
      <c r="Z4351" s="2"/>
      <c r="AD4351" t="s">
        <v>12400</v>
      </c>
      <c r="AE4351" t="s">
        <v>6811</v>
      </c>
      <c r="AG4351" t="b">
        <v>0</v>
      </c>
      <c r="AI4351" t="b">
        <v>1</v>
      </c>
      <c r="AJ4351" t="s">
        <v>153</v>
      </c>
      <c r="AN4351" t="b">
        <v>0</v>
      </c>
      <c r="AO4351" t="s">
        <v>6800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79</v>
      </c>
      <c r="BO4351" t="s">
        <v>6790</v>
      </c>
      <c r="BT4351" t="b">
        <v>0</v>
      </c>
      <c r="BU4351" t="s">
        <v>166</v>
      </c>
      <c r="BV4351" t="s">
        <v>125</v>
      </c>
      <c r="BW4351" t="s">
        <v>6774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3">
      <c r="A4352" t="b">
        <v>0</v>
      </c>
      <c r="B4352" t="b">
        <v>0</v>
      </c>
      <c r="F4352" t="s">
        <v>12247</v>
      </c>
      <c r="H4352" t="b">
        <v>0</v>
      </c>
      <c r="K4352" t="s">
        <v>60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62</v>
      </c>
      <c r="X4352" t="b">
        <v>0</v>
      </c>
      <c r="Y4352" t="b">
        <v>0</v>
      </c>
      <c r="Z4352" s="2"/>
      <c r="AD4352" t="s">
        <v>12401</v>
      </c>
      <c r="AE4352" t="s">
        <v>6811</v>
      </c>
      <c r="AG4352" t="b">
        <v>0</v>
      </c>
      <c r="AI4352" t="b">
        <v>1</v>
      </c>
      <c r="AJ4352" t="s">
        <v>153</v>
      </c>
      <c r="AN4352" t="b">
        <v>0</v>
      </c>
      <c r="AO4352" t="s">
        <v>6800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79</v>
      </c>
      <c r="BO4352" t="s">
        <v>6790</v>
      </c>
      <c r="BT4352" t="b">
        <v>0</v>
      </c>
      <c r="BU4352" t="s">
        <v>424</v>
      </c>
      <c r="BV4352" t="s">
        <v>125</v>
      </c>
      <c r="BW4352" t="s">
        <v>6774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3">
      <c r="A4353" t="b">
        <v>0</v>
      </c>
      <c r="B4353" t="b">
        <v>0</v>
      </c>
      <c r="F4353" t="s">
        <v>12402</v>
      </c>
      <c r="H4353" t="b">
        <v>0</v>
      </c>
      <c r="K4353" t="s">
        <v>60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62</v>
      </c>
      <c r="X4353" t="b">
        <v>0</v>
      </c>
      <c r="Y4353" t="b">
        <v>0</v>
      </c>
      <c r="Z4353" s="2"/>
      <c r="AD4353" t="s">
        <v>12403</v>
      </c>
      <c r="AE4353" t="s">
        <v>6811</v>
      </c>
      <c r="AG4353" t="b">
        <v>0</v>
      </c>
      <c r="AI4353" t="b">
        <v>1</v>
      </c>
      <c r="AJ4353" t="s">
        <v>153</v>
      </c>
      <c r="AN4353" t="b">
        <v>0</v>
      </c>
      <c r="AO4353" t="s">
        <v>6800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79</v>
      </c>
      <c r="BO4353" t="s">
        <v>6790</v>
      </c>
      <c r="BT4353" t="b">
        <v>0</v>
      </c>
      <c r="BU4353" t="s">
        <v>340</v>
      </c>
      <c r="BV4353" t="s">
        <v>125</v>
      </c>
      <c r="BW4353" t="s">
        <v>6774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3">
      <c r="A4354" t="b">
        <v>0</v>
      </c>
      <c r="B4354" t="b">
        <v>0</v>
      </c>
      <c r="F4354" t="s">
        <v>775</v>
      </c>
      <c r="H4354" t="b">
        <v>0</v>
      </c>
      <c r="K4354" t="s">
        <v>60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62</v>
      </c>
      <c r="X4354" t="b">
        <v>0</v>
      </c>
      <c r="Y4354" t="b">
        <v>0</v>
      </c>
      <c r="Z4354" s="2"/>
      <c r="AD4354" t="s">
        <v>12404</v>
      </c>
      <c r="AE4354" t="s">
        <v>6811</v>
      </c>
      <c r="AG4354" t="b">
        <v>0</v>
      </c>
      <c r="AI4354" t="b">
        <v>1</v>
      </c>
      <c r="AJ4354" t="s">
        <v>153</v>
      </c>
      <c r="AN4354" t="b">
        <v>0</v>
      </c>
      <c r="AO4354" t="s">
        <v>6800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79</v>
      </c>
      <c r="BO4354" t="s">
        <v>6790</v>
      </c>
      <c r="BT4354" t="b">
        <v>0</v>
      </c>
      <c r="BU4354" t="s">
        <v>116</v>
      </c>
      <c r="BV4354" t="s">
        <v>125</v>
      </c>
      <c r="BW4354" t="s">
        <v>6774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3">
      <c r="A4355" t="b">
        <v>0</v>
      </c>
      <c r="B4355" t="b">
        <v>0</v>
      </c>
      <c r="F4355" t="s">
        <v>11003</v>
      </c>
      <c r="H4355" t="b">
        <v>0</v>
      </c>
      <c r="K4355" t="s">
        <v>60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62</v>
      </c>
      <c r="X4355" t="b">
        <v>0</v>
      </c>
      <c r="Y4355" t="b">
        <v>0</v>
      </c>
      <c r="Z4355" s="2"/>
      <c r="AD4355" t="s">
        <v>12405</v>
      </c>
      <c r="AE4355" t="s">
        <v>6811</v>
      </c>
      <c r="AG4355" t="b">
        <v>0</v>
      </c>
      <c r="AI4355" t="b">
        <v>1</v>
      </c>
      <c r="AJ4355" t="s">
        <v>153</v>
      </c>
      <c r="AN4355" t="b">
        <v>0</v>
      </c>
      <c r="AO4355" t="s">
        <v>6800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79</v>
      </c>
      <c r="BO4355" t="s">
        <v>6790</v>
      </c>
      <c r="BT4355" t="b">
        <v>0</v>
      </c>
      <c r="BU4355" t="s">
        <v>76</v>
      </c>
      <c r="BV4355" t="s">
        <v>125</v>
      </c>
      <c r="BW4355" t="s">
        <v>6774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3">
      <c r="A4356" t="b">
        <v>0</v>
      </c>
      <c r="B4356" t="b">
        <v>0</v>
      </c>
      <c r="F4356" t="s">
        <v>12406</v>
      </c>
      <c r="H4356" t="b">
        <v>0</v>
      </c>
      <c r="K4356" t="s">
        <v>60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62</v>
      </c>
      <c r="X4356" t="b">
        <v>0</v>
      </c>
      <c r="Y4356" t="b">
        <v>0</v>
      </c>
      <c r="Z4356" s="2"/>
      <c r="AD4356" t="s">
        <v>12407</v>
      </c>
      <c r="AE4356" t="s">
        <v>6811</v>
      </c>
      <c r="AG4356" t="b">
        <v>0</v>
      </c>
      <c r="AI4356" t="b">
        <v>1</v>
      </c>
      <c r="AJ4356" t="s">
        <v>153</v>
      </c>
      <c r="AN4356" t="b">
        <v>0</v>
      </c>
      <c r="AO4356" t="s">
        <v>6800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79</v>
      </c>
      <c r="BO4356" t="s">
        <v>6790</v>
      </c>
      <c r="BT4356" t="b">
        <v>0</v>
      </c>
      <c r="BU4356" t="s">
        <v>349</v>
      </c>
      <c r="BV4356" t="s">
        <v>125</v>
      </c>
      <c r="BW4356" t="s">
        <v>6774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3">
      <c r="A4357" t="b">
        <v>0</v>
      </c>
      <c r="B4357" t="b">
        <v>0</v>
      </c>
      <c r="F4357" t="s">
        <v>10837</v>
      </c>
      <c r="H4357" t="b">
        <v>0</v>
      </c>
      <c r="K4357" t="s">
        <v>60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62</v>
      </c>
      <c r="X4357" t="b">
        <v>0</v>
      </c>
      <c r="Y4357" t="b">
        <v>0</v>
      </c>
      <c r="Z4357" s="2"/>
      <c r="AD4357" t="s">
        <v>12408</v>
      </c>
      <c r="AE4357" t="s">
        <v>6811</v>
      </c>
      <c r="AG4357" t="b">
        <v>0</v>
      </c>
      <c r="AI4357" t="b">
        <v>1</v>
      </c>
      <c r="AJ4357" t="s">
        <v>153</v>
      </c>
      <c r="AN4357" t="b">
        <v>0</v>
      </c>
      <c r="AO4357" t="s">
        <v>6800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79</v>
      </c>
      <c r="BO4357" t="s">
        <v>6790</v>
      </c>
      <c r="BT4357" t="b">
        <v>0</v>
      </c>
      <c r="BU4357" t="s">
        <v>166</v>
      </c>
      <c r="BV4357" t="s">
        <v>125</v>
      </c>
      <c r="BW4357" t="s">
        <v>6774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3">
      <c r="A4358" t="b">
        <v>0</v>
      </c>
      <c r="B4358" t="b">
        <v>0</v>
      </c>
      <c r="F4358" t="s">
        <v>12409</v>
      </c>
      <c r="H4358" t="b">
        <v>0</v>
      </c>
      <c r="K4358" t="s">
        <v>60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62</v>
      </c>
      <c r="X4358" t="b">
        <v>0</v>
      </c>
      <c r="Y4358" t="b">
        <v>0</v>
      </c>
      <c r="Z4358" s="2"/>
      <c r="AD4358" t="s">
        <v>12410</v>
      </c>
      <c r="AE4358" t="s">
        <v>6811</v>
      </c>
      <c r="AG4358" t="b">
        <v>0</v>
      </c>
      <c r="AI4358" t="b">
        <v>1</v>
      </c>
      <c r="AJ4358" t="s">
        <v>153</v>
      </c>
      <c r="AN4358" t="b">
        <v>0</v>
      </c>
      <c r="AO4358" t="s">
        <v>6800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79</v>
      </c>
      <c r="BO4358" t="s">
        <v>6790</v>
      </c>
      <c r="BT4358" t="b">
        <v>0</v>
      </c>
      <c r="BU4358" t="s">
        <v>304</v>
      </c>
      <c r="BV4358" t="s">
        <v>125</v>
      </c>
      <c r="BW4358" t="s">
        <v>6774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3">
      <c r="A4359" t="b">
        <v>0</v>
      </c>
      <c r="B4359" t="b">
        <v>0</v>
      </c>
      <c r="F4359" t="s">
        <v>12411</v>
      </c>
      <c r="H4359" t="b">
        <v>0</v>
      </c>
      <c r="K4359" t="s">
        <v>60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62</v>
      </c>
      <c r="X4359" t="b">
        <v>0</v>
      </c>
      <c r="Y4359" t="b">
        <v>0</v>
      </c>
      <c r="Z4359" s="2"/>
      <c r="AD4359" t="s">
        <v>12412</v>
      </c>
      <c r="AE4359" t="s">
        <v>6811</v>
      </c>
      <c r="AG4359" t="b">
        <v>0</v>
      </c>
      <c r="AI4359" t="b">
        <v>1</v>
      </c>
      <c r="AJ4359" t="s">
        <v>153</v>
      </c>
      <c r="AN4359" t="b">
        <v>0</v>
      </c>
      <c r="AO4359" t="s">
        <v>6800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79</v>
      </c>
      <c r="BO4359" t="s">
        <v>6790</v>
      </c>
      <c r="BT4359" t="b">
        <v>0</v>
      </c>
      <c r="BU4359" t="s">
        <v>623</v>
      </c>
      <c r="BV4359" t="s">
        <v>125</v>
      </c>
      <c r="BW4359" t="s">
        <v>6774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3">
      <c r="A4360" t="b">
        <v>0</v>
      </c>
      <c r="B4360" t="b">
        <v>0</v>
      </c>
      <c r="F4360" t="s">
        <v>12413</v>
      </c>
      <c r="H4360" t="b">
        <v>0</v>
      </c>
      <c r="K4360" t="s">
        <v>60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62</v>
      </c>
      <c r="X4360" t="b">
        <v>0</v>
      </c>
      <c r="Y4360" t="b">
        <v>0</v>
      </c>
      <c r="Z4360" s="2"/>
      <c r="AD4360" t="s">
        <v>12414</v>
      </c>
      <c r="AE4360" t="s">
        <v>6811</v>
      </c>
      <c r="AG4360" t="b">
        <v>0</v>
      </c>
      <c r="AI4360" t="b">
        <v>1</v>
      </c>
      <c r="AJ4360" t="s">
        <v>153</v>
      </c>
      <c r="AN4360" t="b">
        <v>0</v>
      </c>
      <c r="AO4360" t="s">
        <v>6800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79</v>
      </c>
      <c r="BO4360" t="s">
        <v>6790</v>
      </c>
      <c r="BT4360" t="b">
        <v>0</v>
      </c>
      <c r="BU4360" t="s">
        <v>349</v>
      </c>
      <c r="BV4360" t="s">
        <v>125</v>
      </c>
      <c r="BW4360" t="s">
        <v>6774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3">
      <c r="A4361" t="b">
        <v>0</v>
      </c>
      <c r="B4361" t="b">
        <v>0</v>
      </c>
      <c r="F4361" t="s">
        <v>12415</v>
      </c>
      <c r="H4361" t="b">
        <v>0</v>
      </c>
      <c r="K4361" t="s">
        <v>60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62</v>
      </c>
      <c r="X4361" t="b">
        <v>0</v>
      </c>
      <c r="Y4361" t="b">
        <v>0</v>
      </c>
      <c r="Z4361" s="2"/>
      <c r="AD4361" t="s">
        <v>12416</v>
      </c>
      <c r="AE4361" t="s">
        <v>6811</v>
      </c>
      <c r="AG4361" t="b">
        <v>0</v>
      </c>
      <c r="AI4361" t="b">
        <v>1</v>
      </c>
      <c r="AJ4361" t="s">
        <v>153</v>
      </c>
      <c r="AN4361" t="b">
        <v>0</v>
      </c>
      <c r="AO4361" t="s">
        <v>6800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79</v>
      </c>
      <c r="BO4361" t="s">
        <v>6790</v>
      </c>
      <c r="BT4361" t="b">
        <v>0</v>
      </c>
      <c r="BU4361" t="s">
        <v>424</v>
      </c>
      <c r="BV4361" t="s">
        <v>125</v>
      </c>
      <c r="BW4361" t="s">
        <v>6774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3">
      <c r="A4362" t="b">
        <v>0</v>
      </c>
      <c r="B4362" t="b">
        <v>0</v>
      </c>
      <c r="F4362" t="s">
        <v>10992</v>
      </c>
      <c r="H4362" t="b">
        <v>0</v>
      </c>
      <c r="K4362" t="s">
        <v>60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62</v>
      </c>
      <c r="X4362" t="b">
        <v>0</v>
      </c>
      <c r="Y4362" t="b">
        <v>0</v>
      </c>
      <c r="Z4362" s="2"/>
      <c r="AD4362" t="s">
        <v>12417</v>
      </c>
      <c r="AE4362" t="s">
        <v>6811</v>
      </c>
      <c r="AG4362" t="b">
        <v>0</v>
      </c>
      <c r="AI4362" t="b">
        <v>1</v>
      </c>
      <c r="AJ4362" t="s">
        <v>153</v>
      </c>
      <c r="AN4362" t="b">
        <v>0</v>
      </c>
      <c r="AO4362" t="s">
        <v>6800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79</v>
      </c>
      <c r="BO4362" t="s">
        <v>6790</v>
      </c>
      <c r="BT4362" t="b">
        <v>0</v>
      </c>
      <c r="BU4362" t="s">
        <v>623</v>
      </c>
      <c r="BV4362" t="s">
        <v>125</v>
      </c>
      <c r="BW4362" t="s">
        <v>6774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3">
      <c r="A4363" t="b">
        <v>0</v>
      </c>
      <c r="B4363" t="b">
        <v>0</v>
      </c>
      <c r="F4363" t="s">
        <v>80</v>
      </c>
      <c r="H4363" t="b">
        <v>0</v>
      </c>
      <c r="K4363" t="s">
        <v>60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62</v>
      </c>
      <c r="X4363" t="b">
        <v>0</v>
      </c>
      <c r="Y4363" t="b">
        <v>0</v>
      </c>
      <c r="Z4363" s="2"/>
      <c r="AD4363" t="s">
        <v>12418</v>
      </c>
      <c r="AE4363" t="s">
        <v>6811</v>
      </c>
      <c r="AG4363" t="b">
        <v>0</v>
      </c>
      <c r="AI4363" t="b">
        <v>1</v>
      </c>
      <c r="AJ4363" t="s">
        <v>153</v>
      </c>
      <c r="AN4363" t="b">
        <v>0</v>
      </c>
      <c r="AO4363" t="s">
        <v>6800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79</v>
      </c>
      <c r="BO4363" t="s">
        <v>6790</v>
      </c>
      <c r="BT4363" t="b">
        <v>0</v>
      </c>
      <c r="BU4363" t="s">
        <v>81</v>
      </c>
      <c r="BV4363" t="s">
        <v>125</v>
      </c>
      <c r="BW4363" t="s">
        <v>6774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3">
      <c r="A4364" t="b">
        <v>0</v>
      </c>
      <c r="B4364" t="b">
        <v>0</v>
      </c>
      <c r="F4364" t="s">
        <v>12419</v>
      </c>
      <c r="H4364" t="b">
        <v>0</v>
      </c>
      <c r="K4364" t="s">
        <v>60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62</v>
      </c>
      <c r="X4364" t="b">
        <v>0</v>
      </c>
      <c r="Y4364" t="b">
        <v>0</v>
      </c>
      <c r="Z4364" s="2"/>
      <c r="AD4364" t="s">
        <v>12420</v>
      </c>
      <c r="AE4364" t="s">
        <v>6811</v>
      </c>
      <c r="AG4364" t="b">
        <v>0</v>
      </c>
      <c r="AI4364" t="b">
        <v>1</v>
      </c>
      <c r="AJ4364" t="s">
        <v>153</v>
      </c>
      <c r="AN4364" t="b">
        <v>0</v>
      </c>
      <c r="AO4364" t="s">
        <v>6800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79</v>
      </c>
      <c r="BO4364" t="s">
        <v>6790</v>
      </c>
      <c r="BT4364" t="b">
        <v>0</v>
      </c>
      <c r="BU4364" t="s">
        <v>182</v>
      </c>
      <c r="BV4364" t="s">
        <v>125</v>
      </c>
      <c r="BW4364" t="s">
        <v>6774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3">
      <c r="A4365" t="b">
        <v>0</v>
      </c>
      <c r="B4365" t="b">
        <v>0</v>
      </c>
      <c r="F4365" t="s">
        <v>112</v>
      </c>
      <c r="H4365" t="b">
        <v>0</v>
      </c>
      <c r="K4365" t="s">
        <v>60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62</v>
      </c>
      <c r="X4365" t="b">
        <v>0</v>
      </c>
      <c r="Y4365" t="b">
        <v>0</v>
      </c>
      <c r="Z4365" s="2"/>
      <c r="AD4365" t="s">
        <v>12421</v>
      </c>
      <c r="AE4365" t="s">
        <v>6811</v>
      </c>
      <c r="AG4365" t="b">
        <v>0</v>
      </c>
      <c r="AI4365" t="b">
        <v>1</v>
      </c>
      <c r="AJ4365" t="s">
        <v>153</v>
      </c>
      <c r="AN4365" t="b">
        <v>0</v>
      </c>
      <c r="AO4365" t="s">
        <v>6800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79</v>
      </c>
      <c r="BO4365" t="s">
        <v>6790</v>
      </c>
      <c r="BT4365" t="b">
        <v>0</v>
      </c>
      <c r="BU4365" t="s">
        <v>175</v>
      </c>
      <c r="BV4365" t="s">
        <v>125</v>
      </c>
      <c r="BW4365" t="s">
        <v>6774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3">
      <c r="A4366" t="b">
        <v>0</v>
      </c>
      <c r="B4366" t="b">
        <v>0</v>
      </c>
      <c r="F4366" t="s">
        <v>12422</v>
      </c>
      <c r="H4366" t="b">
        <v>0</v>
      </c>
      <c r="K4366" t="s">
        <v>60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62</v>
      </c>
      <c r="X4366" t="b">
        <v>0</v>
      </c>
      <c r="Y4366" t="b">
        <v>0</v>
      </c>
      <c r="Z4366" s="2"/>
      <c r="AD4366" t="s">
        <v>12423</v>
      </c>
      <c r="AE4366" t="s">
        <v>6811</v>
      </c>
      <c r="AG4366" t="b">
        <v>0</v>
      </c>
      <c r="AI4366" t="b">
        <v>1</v>
      </c>
      <c r="AJ4366" t="s">
        <v>153</v>
      </c>
      <c r="AN4366" t="b">
        <v>0</v>
      </c>
      <c r="AO4366" t="s">
        <v>6800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79</v>
      </c>
      <c r="BO4366" t="s">
        <v>6790</v>
      </c>
      <c r="BT4366" t="b">
        <v>0</v>
      </c>
      <c r="BU4366" t="s">
        <v>136</v>
      </c>
      <c r="BV4366" t="s">
        <v>125</v>
      </c>
      <c r="BW4366" t="s">
        <v>6774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3">
      <c r="A4367" t="b">
        <v>0</v>
      </c>
      <c r="B4367" t="b">
        <v>0</v>
      </c>
      <c r="F4367" t="s">
        <v>12424</v>
      </c>
      <c r="H4367" t="b">
        <v>0</v>
      </c>
      <c r="K4367" t="s">
        <v>60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62</v>
      </c>
      <c r="X4367" t="b">
        <v>0</v>
      </c>
      <c r="Y4367" t="b">
        <v>0</v>
      </c>
      <c r="Z4367" s="2"/>
      <c r="AD4367" t="s">
        <v>12425</v>
      </c>
      <c r="AE4367" t="s">
        <v>6811</v>
      </c>
      <c r="AG4367" t="b">
        <v>0</v>
      </c>
      <c r="AI4367" t="b">
        <v>1</v>
      </c>
      <c r="AJ4367" t="s">
        <v>153</v>
      </c>
      <c r="AN4367" t="b">
        <v>0</v>
      </c>
      <c r="AO4367" t="s">
        <v>6800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79</v>
      </c>
      <c r="BO4367" t="s">
        <v>6790</v>
      </c>
      <c r="BT4367" t="b">
        <v>0</v>
      </c>
      <c r="BU4367" t="s">
        <v>102</v>
      </c>
      <c r="BV4367" t="s">
        <v>125</v>
      </c>
      <c r="BW4367" t="s">
        <v>6774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3">
      <c r="A4368" t="b">
        <v>0</v>
      </c>
      <c r="B4368" t="b">
        <v>0</v>
      </c>
      <c r="F4368" t="s">
        <v>1879</v>
      </c>
      <c r="H4368" t="b">
        <v>0</v>
      </c>
      <c r="K4368" t="s">
        <v>60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62</v>
      </c>
      <c r="X4368" t="b">
        <v>0</v>
      </c>
      <c r="Y4368" t="b">
        <v>0</v>
      </c>
      <c r="Z4368" s="2"/>
      <c r="AD4368" t="s">
        <v>12426</v>
      </c>
      <c r="AE4368" t="s">
        <v>6811</v>
      </c>
      <c r="AG4368" t="b">
        <v>0</v>
      </c>
      <c r="AI4368" t="b">
        <v>1</v>
      </c>
      <c r="AJ4368" t="s">
        <v>153</v>
      </c>
      <c r="AN4368" t="b">
        <v>0</v>
      </c>
      <c r="AO4368" t="s">
        <v>6800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79</v>
      </c>
      <c r="BO4368" t="s">
        <v>6790</v>
      </c>
      <c r="BT4368" t="b">
        <v>0</v>
      </c>
      <c r="BU4368" t="s">
        <v>136</v>
      </c>
      <c r="BV4368" t="s">
        <v>125</v>
      </c>
      <c r="BW4368" t="s">
        <v>6774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3">
      <c r="A4369" t="b">
        <v>0</v>
      </c>
      <c r="B4369" t="b">
        <v>0</v>
      </c>
      <c r="F4369" t="s">
        <v>12427</v>
      </c>
      <c r="H4369" t="b">
        <v>0</v>
      </c>
      <c r="K4369" t="s">
        <v>60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62</v>
      </c>
      <c r="X4369" t="b">
        <v>0</v>
      </c>
      <c r="Y4369" t="b">
        <v>0</v>
      </c>
      <c r="Z4369" s="2"/>
      <c r="AD4369" t="s">
        <v>12428</v>
      </c>
      <c r="AE4369" t="s">
        <v>6811</v>
      </c>
      <c r="AG4369" t="b">
        <v>0</v>
      </c>
      <c r="AI4369" t="b">
        <v>1</v>
      </c>
      <c r="AJ4369" t="s">
        <v>153</v>
      </c>
      <c r="AN4369" t="b">
        <v>0</v>
      </c>
      <c r="AO4369" t="s">
        <v>6800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79</v>
      </c>
      <c r="BO4369" t="s">
        <v>6790</v>
      </c>
      <c r="BT4369" t="b">
        <v>0</v>
      </c>
      <c r="BU4369" t="s">
        <v>81</v>
      </c>
      <c r="BV4369" t="s">
        <v>125</v>
      </c>
      <c r="BW4369" t="s">
        <v>6774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3">
      <c r="A4370" t="b">
        <v>0</v>
      </c>
      <c r="B4370" t="b">
        <v>0</v>
      </c>
      <c r="F4370" t="s">
        <v>3760</v>
      </c>
      <c r="H4370" t="b">
        <v>0</v>
      </c>
      <c r="K4370" t="s">
        <v>60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62</v>
      </c>
      <c r="X4370" t="b">
        <v>0</v>
      </c>
      <c r="Y4370" t="b">
        <v>0</v>
      </c>
      <c r="Z4370" s="2"/>
      <c r="AD4370" t="s">
        <v>12429</v>
      </c>
      <c r="AE4370" t="s">
        <v>6811</v>
      </c>
      <c r="AG4370" t="b">
        <v>0</v>
      </c>
      <c r="AI4370" t="b">
        <v>1</v>
      </c>
      <c r="AJ4370" t="s">
        <v>153</v>
      </c>
      <c r="AN4370" t="b">
        <v>0</v>
      </c>
      <c r="AO4370" t="s">
        <v>6800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79</v>
      </c>
      <c r="BO4370" t="s">
        <v>6790</v>
      </c>
      <c r="BT4370" t="b">
        <v>0</v>
      </c>
      <c r="BU4370" t="s">
        <v>102</v>
      </c>
      <c r="BV4370" t="s">
        <v>125</v>
      </c>
      <c r="BW4370" t="s">
        <v>6774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3">
      <c r="A4371" t="b">
        <v>0</v>
      </c>
      <c r="B4371" t="b">
        <v>0</v>
      </c>
      <c r="F4371" t="s">
        <v>12209</v>
      </c>
      <c r="H4371" t="b">
        <v>0</v>
      </c>
      <c r="K4371" t="s">
        <v>60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62</v>
      </c>
      <c r="X4371" t="b">
        <v>0</v>
      </c>
      <c r="Y4371" t="b">
        <v>0</v>
      </c>
      <c r="Z4371" s="2"/>
      <c r="AD4371" t="s">
        <v>12430</v>
      </c>
      <c r="AE4371" t="s">
        <v>6811</v>
      </c>
      <c r="AG4371" t="b">
        <v>0</v>
      </c>
      <c r="AI4371" t="b">
        <v>1</v>
      </c>
      <c r="AJ4371" t="s">
        <v>153</v>
      </c>
      <c r="AN4371" t="b">
        <v>0</v>
      </c>
      <c r="AO4371" t="s">
        <v>6800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79</v>
      </c>
      <c r="BO4371" t="s">
        <v>6790</v>
      </c>
      <c r="BT4371" t="b">
        <v>0</v>
      </c>
      <c r="BU4371" t="s">
        <v>81</v>
      </c>
      <c r="BV4371" t="s">
        <v>125</v>
      </c>
      <c r="BW4371" t="s">
        <v>6774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3">
      <c r="A4372" t="b">
        <v>0</v>
      </c>
      <c r="B4372" t="b">
        <v>0</v>
      </c>
      <c r="F4372" t="s">
        <v>12431</v>
      </c>
      <c r="H4372" t="b">
        <v>0</v>
      </c>
      <c r="K4372" t="s">
        <v>60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62</v>
      </c>
      <c r="X4372" t="b">
        <v>0</v>
      </c>
      <c r="Y4372" t="b">
        <v>0</v>
      </c>
      <c r="Z4372" s="2"/>
      <c r="AD4372" t="s">
        <v>12432</v>
      </c>
      <c r="AE4372" t="s">
        <v>6811</v>
      </c>
      <c r="AG4372" t="b">
        <v>0</v>
      </c>
      <c r="AI4372" t="b">
        <v>1</v>
      </c>
      <c r="AJ4372" t="s">
        <v>153</v>
      </c>
      <c r="AN4372" t="b">
        <v>0</v>
      </c>
      <c r="AO4372" t="s">
        <v>6800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79</v>
      </c>
      <c r="BO4372" t="s">
        <v>6790</v>
      </c>
      <c r="BT4372" t="b">
        <v>0</v>
      </c>
      <c r="BU4372" t="s">
        <v>623</v>
      </c>
      <c r="BV4372" t="s">
        <v>125</v>
      </c>
      <c r="BW4372" t="s">
        <v>6774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3">
      <c r="A4373" t="b">
        <v>0</v>
      </c>
      <c r="B4373" t="b">
        <v>0</v>
      </c>
      <c r="F4373" t="s">
        <v>10730</v>
      </c>
      <c r="H4373" t="b">
        <v>0</v>
      </c>
      <c r="K4373" t="s">
        <v>60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62</v>
      </c>
      <c r="X4373" t="b">
        <v>0</v>
      </c>
      <c r="Y4373" t="b">
        <v>0</v>
      </c>
      <c r="Z4373" s="2"/>
      <c r="AD4373" t="s">
        <v>12433</v>
      </c>
      <c r="AE4373" t="s">
        <v>6811</v>
      </c>
      <c r="AG4373" t="b">
        <v>0</v>
      </c>
      <c r="AI4373" t="b">
        <v>1</v>
      </c>
      <c r="AJ4373" t="s">
        <v>153</v>
      </c>
      <c r="AN4373" t="b">
        <v>0</v>
      </c>
      <c r="AO4373" t="s">
        <v>6800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79</v>
      </c>
      <c r="BO4373" t="s">
        <v>6790</v>
      </c>
      <c r="BT4373" t="b">
        <v>0</v>
      </c>
      <c r="BU4373" t="s">
        <v>791</v>
      </c>
      <c r="BV4373" t="s">
        <v>125</v>
      </c>
      <c r="BW4373" t="s">
        <v>6774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3">
      <c r="A4374" t="b">
        <v>0</v>
      </c>
      <c r="B4374" t="b">
        <v>0</v>
      </c>
      <c r="F4374" t="s">
        <v>599</v>
      </c>
      <c r="H4374" t="b">
        <v>0</v>
      </c>
      <c r="K4374" t="s">
        <v>60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62</v>
      </c>
      <c r="X4374" t="b">
        <v>0</v>
      </c>
      <c r="Y4374" t="b">
        <v>0</v>
      </c>
      <c r="Z4374" s="2"/>
      <c r="AD4374" t="s">
        <v>12434</v>
      </c>
      <c r="AE4374" t="s">
        <v>6811</v>
      </c>
      <c r="AG4374" t="b">
        <v>0</v>
      </c>
      <c r="AI4374" t="b">
        <v>1</v>
      </c>
      <c r="AJ4374" t="s">
        <v>153</v>
      </c>
      <c r="AN4374" t="b">
        <v>0</v>
      </c>
      <c r="AO4374" t="s">
        <v>6800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79</v>
      </c>
      <c r="BO4374" t="s">
        <v>6790</v>
      </c>
      <c r="BT4374" t="b">
        <v>0</v>
      </c>
      <c r="BU4374" t="s">
        <v>136</v>
      </c>
      <c r="BV4374" t="s">
        <v>125</v>
      </c>
      <c r="BW4374" t="s">
        <v>6774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3">
      <c r="A4375" t="b">
        <v>0</v>
      </c>
      <c r="B4375" t="b">
        <v>0</v>
      </c>
      <c r="F4375" t="s">
        <v>12435</v>
      </c>
      <c r="H4375" t="b">
        <v>0</v>
      </c>
      <c r="K4375" t="s">
        <v>60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62</v>
      </c>
      <c r="X4375" t="b">
        <v>0</v>
      </c>
      <c r="Y4375" t="b">
        <v>0</v>
      </c>
      <c r="Z4375" s="2"/>
      <c r="AD4375" t="s">
        <v>12436</v>
      </c>
      <c r="AE4375" t="s">
        <v>6811</v>
      </c>
      <c r="AG4375" t="b">
        <v>0</v>
      </c>
      <c r="AI4375" t="b">
        <v>1</v>
      </c>
      <c r="AJ4375" t="s">
        <v>153</v>
      </c>
      <c r="AN4375" t="b">
        <v>0</v>
      </c>
      <c r="AO4375" t="s">
        <v>6800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79</v>
      </c>
      <c r="BO4375" t="s">
        <v>6790</v>
      </c>
      <c r="BT4375" t="b">
        <v>0</v>
      </c>
      <c r="BU4375" t="s">
        <v>211</v>
      </c>
      <c r="BV4375" t="s">
        <v>125</v>
      </c>
      <c r="BW4375" t="s">
        <v>6774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3">
      <c r="A4376" t="b">
        <v>0</v>
      </c>
      <c r="B4376" t="b">
        <v>0</v>
      </c>
      <c r="F4376" t="s">
        <v>12437</v>
      </c>
      <c r="H4376" t="b">
        <v>0</v>
      </c>
      <c r="K4376" t="s">
        <v>60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62</v>
      </c>
      <c r="X4376" t="b">
        <v>0</v>
      </c>
      <c r="Y4376" t="b">
        <v>0</v>
      </c>
      <c r="Z4376" s="2"/>
      <c r="AD4376" t="s">
        <v>12438</v>
      </c>
      <c r="AE4376" t="s">
        <v>6811</v>
      </c>
      <c r="AG4376" t="b">
        <v>0</v>
      </c>
      <c r="AI4376" t="b">
        <v>1</v>
      </c>
      <c r="AJ4376" t="s">
        <v>153</v>
      </c>
      <c r="AN4376" t="b">
        <v>0</v>
      </c>
      <c r="AO4376" t="s">
        <v>6800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79</v>
      </c>
      <c r="BO4376" t="s">
        <v>6790</v>
      </c>
      <c r="BT4376" t="b">
        <v>0</v>
      </c>
      <c r="BU4376" t="s">
        <v>304</v>
      </c>
      <c r="BV4376" t="s">
        <v>125</v>
      </c>
      <c r="BW4376" t="s">
        <v>6774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3">
      <c r="A4377" t="b">
        <v>0</v>
      </c>
      <c r="B4377" t="b">
        <v>0</v>
      </c>
      <c r="F4377" t="s">
        <v>133</v>
      </c>
      <c r="H4377" t="b">
        <v>0</v>
      </c>
      <c r="K4377" t="s">
        <v>60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62</v>
      </c>
      <c r="X4377" t="b">
        <v>0</v>
      </c>
      <c r="Y4377" t="b">
        <v>0</v>
      </c>
      <c r="Z4377" s="2"/>
      <c r="AD4377" t="s">
        <v>12439</v>
      </c>
      <c r="AE4377" t="s">
        <v>6811</v>
      </c>
      <c r="AG4377" t="b">
        <v>0</v>
      </c>
      <c r="AI4377" t="b">
        <v>1</v>
      </c>
      <c r="AJ4377" t="s">
        <v>153</v>
      </c>
      <c r="AN4377" t="b">
        <v>0</v>
      </c>
      <c r="AO4377" t="s">
        <v>6800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79</v>
      </c>
      <c r="BO4377" t="s">
        <v>6790</v>
      </c>
      <c r="BT4377" t="b">
        <v>0</v>
      </c>
      <c r="BU4377" t="s">
        <v>116</v>
      </c>
      <c r="BV4377" t="s">
        <v>125</v>
      </c>
      <c r="BW4377" t="s">
        <v>6774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3">
      <c r="A4378" t="b">
        <v>0</v>
      </c>
      <c r="B4378" t="b">
        <v>0</v>
      </c>
      <c r="F4378" t="s">
        <v>584</v>
      </c>
      <c r="H4378" t="b">
        <v>0</v>
      </c>
      <c r="K4378" t="s">
        <v>60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62</v>
      </c>
      <c r="X4378" t="b">
        <v>0</v>
      </c>
      <c r="Y4378" t="b">
        <v>0</v>
      </c>
      <c r="Z4378" s="2"/>
      <c r="AD4378" t="s">
        <v>12440</v>
      </c>
      <c r="AE4378" t="s">
        <v>6811</v>
      </c>
      <c r="AG4378" t="b">
        <v>0</v>
      </c>
      <c r="AI4378" t="b">
        <v>1</v>
      </c>
      <c r="AJ4378" t="s">
        <v>153</v>
      </c>
      <c r="AN4378" t="b">
        <v>0</v>
      </c>
      <c r="AO4378" t="s">
        <v>6800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79</v>
      </c>
      <c r="BO4378" t="s">
        <v>6790</v>
      </c>
      <c r="BT4378" t="b">
        <v>0</v>
      </c>
      <c r="BU4378" t="s">
        <v>182</v>
      </c>
      <c r="BV4378" t="s">
        <v>125</v>
      </c>
      <c r="BW4378" t="s">
        <v>6774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3">
      <c r="A4379" t="b">
        <v>0</v>
      </c>
      <c r="B4379" t="b">
        <v>0</v>
      </c>
      <c r="F4379" t="s">
        <v>569</v>
      </c>
      <c r="H4379" t="b">
        <v>0</v>
      </c>
      <c r="K4379" t="s">
        <v>60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62</v>
      </c>
      <c r="X4379" t="b">
        <v>0</v>
      </c>
      <c r="Y4379" t="b">
        <v>0</v>
      </c>
      <c r="Z4379" s="2"/>
      <c r="AD4379" t="s">
        <v>12441</v>
      </c>
      <c r="AE4379" t="s">
        <v>6811</v>
      </c>
      <c r="AG4379" t="b">
        <v>0</v>
      </c>
      <c r="AI4379" t="b">
        <v>1</v>
      </c>
      <c r="AJ4379" t="s">
        <v>153</v>
      </c>
      <c r="AN4379" t="b">
        <v>0</v>
      </c>
      <c r="AO4379" t="s">
        <v>6800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79</v>
      </c>
      <c r="BO4379" t="s">
        <v>6790</v>
      </c>
      <c r="BT4379" t="b">
        <v>0</v>
      </c>
      <c r="BU4379" t="s">
        <v>76</v>
      </c>
      <c r="BV4379" t="s">
        <v>125</v>
      </c>
      <c r="BW4379" t="s">
        <v>6774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3">
      <c r="A4380" t="b">
        <v>0</v>
      </c>
      <c r="B4380" t="b">
        <v>0</v>
      </c>
      <c r="F4380" t="s">
        <v>11340</v>
      </c>
      <c r="H4380" t="b">
        <v>0</v>
      </c>
      <c r="K4380" t="s">
        <v>60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62</v>
      </c>
      <c r="X4380" t="b">
        <v>0</v>
      </c>
      <c r="Y4380" t="b">
        <v>0</v>
      </c>
      <c r="Z4380" s="2"/>
      <c r="AD4380" t="s">
        <v>12442</v>
      </c>
      <c r="AE4380" t="s">
        <v>6811</v>
      </c>
      <c r="AG4380" t="b">
        <v>0</v>
      </c>
      <c r="AI4380" t="b">
        <v>1</v>
      </c>
      <c r="AJ4380" t="s">
        <v>153</v>
      </c>
      <c r="AN4380" t="b">
        <v>0</v>
      </c>
      <c r="AO4380" t="s">
        <v>6800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79</v>
      </c>
      <c r="BO4380" t="s">
        <v>6790</v>
      </c>
      <c r="BT4380" t="b">
        <v>0</v>
      </c>
      <c r="BU4380" t="s">
        <v>102</v>
      </c>
      <c r="BV4380" t="s">
        <v>125</v>
      </c>
      <c r="BW4380" t="s">
        <v>6774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3">
      <c r="A4381" t="b">
        <v>0</v>
      </c>
      <c r="B4381" t="b">
        <v>0</v>
      </c>
      <c r="F4381" t="s">
        <v>1034</v>
      </c>
      <c r="H4381" t="b">
        <v>0</v>
      </c>
      <c r="K4381" t="s">
        <v>60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62</v>
      </c>
      <c r="X4381" t="b">
        <v>0</v>
      </c>
      <c r="Y4381" t="b">
        <v>0</v>
      </c>
      <c r="Z4381" s="2"/>
      <c r="AD4381" t="s">
        <v>12443</v>
      </c>
      <c r="AE4381" t="s">
        <v>6811</v>
      </c>
      <c r="AG4381" t="b">
        <v>0</v>
      </c>
      <c r="AI4381" t="b">
        <v>1</v>
      </c>
      <c r="AJ4381" t="s">
        <v>153</v>
      </c>
      <c r="AN4381" t="b">
        <v>0</v>
      </c>
      <c r="AO4381" t="s">
        <v>6800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79</v>
      </c>
      <c r="BO4381" t="s">
        <v>6790</v>
      </c>
      <c r="BT4381" t="b">
        <v>0</v>
      </c>
      <c r="BU4381" t="s">
        <v>76</v>
      </c>
      <c r="BV4381" t="s">
        <v>125</v>
      </c>
      <c r="BW4381" t="s">
        <v>6774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3">
      <c r="A4382" t="b">
        <v>0</v>
      </c>
      <c r="B4382" t="b">
        <v>0</v>
      </c>
      <c r="F4382" t="s">
        <v>12444</v>
      </c>
      <c r="H4382" t="b">
        <v>0</v>
      </c>
      <c r="K4382" t="s">
        <v>60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62</v>
      </c>
      <c r="X4382" t="b">
        <v>0</v>
      </c>
      <c r="Y4382" t="b">
        <v>0</v>
      </c>
      <c r="Z4382" s="2"/>
      <c r="AD4382" t="s">
        <v>12445</v>
      </c>
      <c r="AE4382" t="s">
        <v>6811</v>
      </c>
      <c r="AG4382" t="b">
        <v>0</v>
      </c>
      <c r="AI4382" t="b">
        <v>1</v>
      </c>
      <c r="AJ4382" t="s">
        <v>153</v>
      </c>
      <c r="AN4382" t="b">
        <v>0</v>
      </c>
      <c r="AO4382" t="s">
        <v>6800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79</v>
      </c>
      <c r="BO4382" t="s">
        <v>6790</v>
      </c>
      <c r="BT4382" t="b">
        <v>0</v>
      </c>
      <c r="BU4382" t="s">
        <v>116</v>
      </c>
      <c r="BV4382" t="s">
        <v>125</v>
      </c>
      <c r="BW4382" t="s">
        <v>6774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3">
      <c r="A4383" t="b">
        <v>0</v>
      </c>
      <c r="B4383" t="b">
        <v>0</v>
      </c>
      <c r="F4383" t="s">
        <v>2752</v>
      </c>
      <c r="H4383" t="b">
        <v>0</v>
      </c>
      <c r="K4383" t="s">
        <v>60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62</v>
      </c>
      <c r="X4383" t="b">
        <v>0</v>
      </c>
      <c r="Y4383" t="b">
        <v>0</v>
      </c>
      <c r="Z4383" s="2"/>
      <c r="AD4383" t="s">
        <v>12446</v>
      </c>
      <c r="AE4383" t="s">
        <v>6811</v>
      </c>
      <c r="AG4383" t="b">
        <v>0</v>
      </c>
      <c r="AI4383" t="b">
        <v>1</v>
      </c>
      <c r="AJ4383" t="s">
        <v>153</v>
      </c>
      <c r="AN4383" t="b">
        <v>0</v>
      </c>
      <c r="AO4383" t="s">
        <v>6800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79</v>
      </c>
      <c r="BO4383" t="s">
        <v>6790</v>
      </c>
      <c r="BT4383" t="b">
        <v>0</v>
      </c>
      <c r="BU4383" t="s">
        <v>304</v>
      </c>
      <c r="BV4383" t="s">
        <v>125</v>
      </c>
      <c r="BW4383" t="s">
        <v>6774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3">
      <c r="A4384" t="b">
        <v>0</v>
      </c>
      <c r="B4384" t="b">
        <v>0</v>
      </c>
      <c r="F4384" t="s">
        <v>12447</v>
      </c>
      <c r="H4384" t="b">
        <v>0</v>
      </c>
      <c r="K4384" t="s">
        <v>60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62</v>
      </c>
      <c r="X4384" t="b">
        <v>0</v>
      </c>
      <c r="Y4384" t="b">
        <v>0</v>
      </c>
      <c r="Z4384" s="2"/>
      <c r="AD4384" t="s">
        <v>12448</v>
      </c>
      <c r="AE4384" t="s">
        <v>6811</v>
      </c>
      <c r="AG4384" t="b">
        <v>0</v>
      </c>
      <c r="AI4384" t="b">
        <v>1</v>
      </c>
      <c r="AJ4384" t="s">
        <v>153</v>
      </c>
      <c r="AN4384" t="b">
        <v>0</v>
      </c>
      <c r="AO4384" t="s">
        <v>6800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79</v>
      </c>
      <c r="BO4384" t="s">
        <v>6790</v>
      </c>
      <c r="BT4384" t="b">
        <v>0</v>
      </c>
      <c r="BU4384" t="s">
        <v>304</v>
      </c>
      <c r="BV4384" t="s">
        <v>125</v>
      </c>
      <c r="BW4384" t="s">
        <v>6774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3">
      <c r="A4385" t="b">
        <v>0</v>
      </c>
      <c r="B4385" t="b">
        <v>0</v>
      </c>
      <c r="F4385" t="s">
        <v>12449</v>
      </c>
      <c r="H4385" t="b">
        <v>0</v>
      </c>
      <c r="K4385" t="s">
        <v>60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62</v>
      </c>
      <c r="X4385" t="b">
        <v>0</v>
      </c>
      <c r="Y4385" t="b">
        <v>0</v>
      </c>
      <c r="Z4385" s="2"/>
      <c r="AD4385" t="s">
        <v>12450</v>
      </c>
      <c r="AE4385" t="s">
        <v>6811</v>
      </c>
      <c r="AG4385" t="b">
        <v>0</v>
      </c>
      <c r="AI4385" t="b">
        <v>1</v>
      </c>
      <c r="AJ4385" t="s">
        <v>153</v>
      </c>
      <c r="AN4385" t="b">
        <v>0</v>
      </c>
      <c r="AO4385" t="s">
        <v>6800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79</v>
      </c>
      <c r="BO4385" t="s">
        <v>6790</v>
      </c>
      <c r="BT4385" t="b">
        <v>0</v>
      </c>
      <c r="BU4385" t="s">
        <v>791</v>
      </c>
      <c r="BV4385" t="s">
        <v>125</v>
      </c>
      <c r="BW4385" t="s">
        <v>6774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3">
      <c r="A4386" t="b">
        <v>0</v>
      </c>
      <c r="B4386" t="b">
        <v>0</v>
      </c>
      <c r="F4386" t="s">
        <v>12451</v>
      </c>
      <c r="H4386" t="b">
        <v>0</v>
      </c>
      <c r="K4386" t="s">
        <v>60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62</v>
      </c>
      <c r="X4386" t="b">
        <v>0</v>
      </c>
      <c r="Y4386" t="b">
        <v>0</v>
      </c>
      <c r="Z4386" s="2"/>
      <c r="AD4386" t="s">
        <v>12452</v>
      </c>
      <c r="AE4386" t="s">
        <v>6811</v>
      </c>
      <c r="AG4386" t="b">
        <v>0</v>
      </c>
      <c r="AI4386" t="b">
        <v>1</v>
      </c>
      <c r="AJ4386" t="s">
        <v>153</v>
      </c>
      <c r="AN4386" t="b">
        <v>0</v>
      </c>
      <c r="AO4386" t="s">
        <v>6800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79</v>
      </c>
      <c r="BO4386" t="s">
        <v>6790</v>
      </c>
      <c r="BT4386" t="b">
        <v>0</v>
      </c>
      <c r="BU4386" t="s">
        <v>136</v>
      </c>
      <c r="BV4386" t="s">
        <v>125</v>
      </c>
      <c r="BW4386" t="s">
        <v>6774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3">
      <c r="A4387" t="b">
        <v>0</v>
      </c>
      <c r="B4387" t="b">
        <v>0</v>
      </c>
      <c r="F4387" t="s">
        <v>12453</v>
      </c>
      <c r="H4387" t="b">
        <v>0</v>
      </c>
      <c r="K4387" t="s">
        <v>60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62</v>
      </c>
      <c r="X4387" t="b">
        <v>0</v>
      </c>
      <c r="Y4387" t="b">
        <v>0</v>
      </c>
      <c r="Z4387" s="2"/>
      <c r="AD4387" t="s">
        <v>12454</v>
      </c>
      <c r="AE4387" t="s">
        <v>6811</v>
      </c>
      <c r="AG4387" t="b">
        <v>0</v>
      </c>
      <c r="AI4387" t="b">
        <v>1</v>
      </c>
      <c r="AJ4387" t="s">
        <v>153</v>
      </c>
      <c r="AN4387" t="b">
        <v>0</v>
      </c>
      <c r="AO4387" t="s">
        <v>6800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79</v>
      </c>
      <c r="BO4387" t="s">
        <v>6790</v>
      </c>
      <c r="BT4387" t="b">
        <v>0</v>
      </c>
      <c r="BU4387" t="s">
        <v>116</v>
      </c>
      <c r="BV4387" t="s">
        <v>125</v>
      </c>
      <c r="BW4387" t="s">
        <v>6774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3">
      <c r="A4388" t="b">
        <v>0</v>
      </c>
      <c r="B4388" t="b">
        <v>0</v>
      </c>
      <c r="F4388" t="s">
        <v>3790</v>
      </c>
      <c r="H4388" t="b">
        <v>0</v>
      </c>
      <c r="K4388" t="s">
        <v>60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62</v>
      </c>
      <c r="X4388" t="b">
        <v>0</v>
      </c>
      <c r="Y4388" t="b">
        <v>0</v>
      </c>
      <c r="Z4388" s="2"/>
      <c r="AD4388" t="s">
        <v>12455</v>
      </c>
      <c r="AE4388" t="s">
        <v>6811</v>
      </c>
      <c r="AG4388" t="b">
        <v>0</v>
      </c>
      <c r="AI4388" t="b">
        <v>1</v>
      </c>
      <c r="AJ4388" t="s">
        <v>153</v>
      </c>
      <c r="AN4388" t="b">
        <v>0</v>
      </c>
      <c r="AO4388" t="s">
        <v>6800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79</v>
      </c>
      <c r="BO4388" t="s">
        <v>6790</v>
      </c>
      <c r="BT4388" t="b">
        <v>0</v>
      </c>
      <c r="BU4388" t="s">
        <v>116</v>
      </c>
      <c r="BV4388" t="s">
        <v>125</v>
      </c>
      <c r="BW4388" t="s">
        <v>6774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3">
      <c r="A4389" t="b">
        <v>0</v>
      </c>
      <c r="B4389" t="b">
        <v>0</v>
      </c>
      <c r="F4389" t="s">
        <v>12456</v>
      </c>
      <c r="H4389" t="b">
        <v>0</v>
      </c>
      <c r="K4389" t="s">
        <v>60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62</v>
      </c>
      <c r="X4389" t="b">
        <v>0</v>
      </c>
      <c r="Y4389" t="b">
        <v>0</v>
      </c>
      <c r="Z4389" s="2"/>
      <c r="AD4389" t="s">
        <v>12457</v>
      </c>
      <c r="AE4389" t="s">
        <v>6811</v>
      </c>
      <c r="AG4389" t="b">
        <v>0</v>
      </c>
      <c r="AI4389" t="b">
        <v>1</v>
      </c>
      <c r="AJ4389" t="s">
        <v>153</v>
      </c>
      <c r="AN4389" t="b">
        <v>0</v>
      </c>
      <c r="AO4389" t="s">
        <v>6800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79</v>
      </c>
      <c r="BO4389" t="s">
        <v>6790</v>
      </c>
      <c r="BT4389" t="b">
        <v>0</v>
      </c>
      <c r="BU4389" t="s">
        <v>424</v>
      </c>
      <c r="BV4389" t="s">
        <v>125</v>
      </c>
      <c r="BW4389" t="s">
        <v>6774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3">
      <c r="A4390" t="b">
        <v>0</v>
      </c>
      <c r="B4390" t="b">
        <v>0</v>
      </c>
      <c r="F4390" t="s">
        <v>12458</v>
      </c>
      <c r="H4390" t="b">
        <v>0</v>
      </c>
      <c r="K4390" t="s">
        <v>60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62</v>
      </c>
      <c r="X4390" t="b">
        <v>0</v>
      </c>
      <c r="Y4390" t="b">
        <v>0</v>
      </c>
      <c r="Z4390" s="2"/>
      <c r="AD4390" t="s">
        <v>12459</v>
      </c>
      <c r="AE4390" t="s">
        <v>6811</v>
      </c>
      <c r="AG4390" t="b">
        <v>0</v>
      </c>
      <c r="AI4390" t="b">
        <v>1</v>
      </c>
      <c r="AJ4390" t="s">
        <v>153</v>
      </c>
      <c r="AN4390" t="b">
        <v>0</v>
      </c>
      <c r="AO4390" t="s">
        <v>6800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79</v>
      </c>
      <c r="BO4390" t="s">
        <v>6790</v>
      </c>
      <c r="BT4390" t="b">
        <v>0</v>
      </c>
      <c r="BU4390" t="s">
        <v>166</v>
      </c>
      <c r="BV4390" t="s">
        <v>125</v>
      </c>
      <c r="BW4390" t="s">
        <v>6774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3">
      <c r="A4391" t="b">
        <v>0</v>
      </c>
      <c r="B4391" t="b">
        <v>0</v>
      </c>
      <c r="F4391" t="s">
        <v>12460</v>
      </c>
      <c r="H4391" t="b">
        <v>0</v>
      </c>
      <c r="K4391" t="s">
        <v>60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62</v>
      </c>
      <c r="X4391" t="b">
        <v>0</v>
      </c>
      <c r="Y4391" t="b">
        <v>0</v>
      </c>
      <c r="Z4391" s="2"/>
      <c r="AD4391" t="s">
        <v>12461</v>
      </c>
      <c r="AE4391" t="s">
        <v>6811</v>
      </c>
      <c r="AG4391" t="b">
        <v>0</v>
      </c>
      <c r="AI4391" t="b">
        <v>1</v>
      </c>
      <c r="AJ4391" t="s">
        <v>153</v>
      </c>
      <c r="AN4391" t="b">
        <v>0</v>
      </c>
      <c r="AO4391" t="s">
        <v>6800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79</v>
      </c>
      <c r="BO4391" t="s">
        <v>6790</v>
      </c>
      <c r="BT4391" t="b">
        <v>0</v>
      </c>
      <c r="BU4391" t="s">
        <v>349</v>
      </c>
      <c r="BV4391" t="s">
        <v>125</v>
      </c>
      <c r="BW4391" t="s">
        <v>6774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3">
      <c r="A4392" t="b">
        <v>0</v>
      </c>
      <c r="B4392" t="b">
        <v>0</v>
      </c>
      <c r="F4392" t="s">
        <v>12462</v>
      </c>
      <c r="H4392" t="b">
        <v>0</v>
      </c>
      <c r="K4392" t="s">
        <v>60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62</v>
      </c>
      <c r="X4392" t="b">
        <v>0</v>
      </c>
      <c r="Y4392" t="b">
        <v>0</v>
      </c>
      <c r="Z4392" s="2"/>
      <c r="AD4392" t="s">
        <v>12463</v>
      </c>
      <c r="AE4392" t="s">
        <v>6811</v>
      </c>
      <c r="AG4392" t="b">
        <v>0</v>
      </c>
      <c r="AI4392" t="b">
        <v>1</v>
      </c>
      <c r="AJ4392" t="s">
        <v>153</v>
      </c>
      <c r="AN4392" t="b">
        <v>0</v>
      </c>
      <c r="AO4392" t="s">
        <v>6800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79</v>
      </c>
      <c r="BO4392" t="s">
        <v>6790</v>
      </c>
      <c r="BT4392" t="b">
        <v>0</v>
      </c>
      <c r="BU4392" t="s">
        <v>136</v>
      </c>
      <c r="BV4392" t="s">
        <v>125</v>
      </c>
      <c r="BW4392" t="s">
        <v>6774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3">
      <c r="A4393" t="b">
        <v>0</v>
      </c>
      <c r="B4393" t="b">
        <v>0</v>
      </c>
      <c r="F4393" t="s">
        <v>155</v>
      </c>
      <c r="H4393" t="b">
        <v>0</v>
      </c>
      <c r="K4393" t="s">
        <v>60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62</v>
      </c>
      <c r="X4393" t="b">
        <v>0</v>
      </c>
      <c r="Y4393" t="b">
        <v>0</v>
      </c>
      <c r="Z4393" s="2"/>
      <c r="AD4393" t="s">
        <v>12464</v>
      </c>
      <c r="AE4393" t="s">
        <v>6811</v>
      </c>
      <c r="AG4393" t="b">
        <v>0</v>
      </c>
      <c r="AI4393" t="b">
        <v>1</v>
      </c>
      <c r="AJ4393" t="s">
        <v>153</v>
      </c>
      <c r="AN4393" t="b">
        <v>0</v>
      </c>
      <c r="AO4393" t="s">
        <v>6800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79</v>
      </c>
      <c r="BO4393" t="s">
        <v>6790</v>
      </c>
      <c r="BT4393" t="b">
        <v>0</v>
      </c>
      <c r="BU4393" t="s">
        <v>116</v>
      </c>
      <c r="BV4393" t="s">
        <v>125</v>
      </c>
      <c r="BW4393" t="s">
        <v>6774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3">
      <c r="A4394" t="b">
        <v>0</v>
      </c>
      <c r="B4394" t="b">
        <v>0</v>
      </c>
      <c r="F4394" t="s">
        <v>1431</v>
      </c>
      <c r="H4394" t="b">
        <v>0</v>
      </c>
      <c r="K4394" t="s">
        <v>60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62</v>
      </c>
      <c r="X4394" t="b">
        <v>0</v>
      </c>
      <c r="Y4394" t="b">
        <v>0</v>
      </c>
      <c r="Z4394" s="2"/>
      <c r="AD4394" t="s">
        <v>12465</v>
      </c>
      <c r="AE4394" t="s">
        <v>6811</v>
      </c>
      <c r="AG4394" t="b">
        <v>0</v>
      </c>
      <c r="AI4394" t="b">
        <v>1</v>
      </c>
      <c r="AJ4394" t="s">
        <v>153</v>
      </c>
      <c r="AN4394" t="b">
        <v>0</v>
      </c>
      <c r="AO4394" t="s">
        <v>6800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79</v>
      </c>
      <c r="BO4394" t="s">
        <v>6790</v>
      </c>
      <c r="BT4394" t="b">
        <v>0</v>
      </c>
      <c r="BU4394" t="s">
        <v>166</v>
      </c>
      <c r="BV4394" t="s">
        <v>125</v>
      </c>
      <c r="BW4394" t="s">
        <v>6774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3">
      <c r="A4395" t="b">
        <v>0</v>
      </c>
      <c r="B4395" t="b">
        <v>0</v>
      </c>
      <c r="F4395" t="s">
        <v>12466</v>
      </c>
      <c r="H4395" t="b">
        <v>0</v>
      </c>
      <c r="K4395" t="s">
        <v>60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62</v>
      </c>
      <c r="X4395" t="b">
        <v>0</v>
      </c>
      <c r="Y4395" t="b">
        <v>0</v>
      </c>
      <c r="Z4395" s="2"/>
      <c r="AD4395" t="s">
        <v>12467</v>
      </c>
      <c r="AE4395" t="s">
        <v>6811</v>
      </c>
      <c r="AG4395" t="b">
        <v>0</v>
      </c>
      <c r="AI4395" t="b">
        <v>1</v>
      </c>
      <c r="AJ4395" t="s">
        <v>153</v>
      </c>
      <c r="AN4395" t="b">
        <v>0</v>
      </c>
      <c r="AO4395" t="s">
        <v>6800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79</v>
      </c>
      <c r="BO4395" t="s">
        <v>6790</v>
      </c>
      <c r="BT4395" t="b">
        <v>0</v>
      </c>
      <c r="BU4395" t="s">
        <v>76</v>
      </c>
      <c r="BV4395" t="s">
        <v>125</v>
      </c>
      <c r="BW4395" t="s">
        <v>6774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3">
      <c r="A4396" t="b">
        <v>0</v>
      </c>
      <c r="B4396" t="b">
        <v>0</v>
      </c>
      <c r="F4396" t="s">
        <v>12468</v>
      </c>
      <c r="H4396" t="b">
        <v>0</v>
      </c>
      <c r="K4396" t="s">
        <v>60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62</v>
      </c>
      <c r="X4396" t="b">
        <v>0</v>
      </c>
      <c r="Y4396" t="b">
        <v>0</v>
      </c>
      <c r="Z4396" s="2"/>
      <c r="AD4396" t="s">
        <v>12469</v>
      </c>
      <c r="AE4396" t="s">
        <v>6811</v>
      </c>
      <c r="AG4396" t="b">
        <v>0</v>
      </c>
      <c r="AI4396" t="b">
        <v>1</v>
      </c>
      <c r="AJ4396" t="s">
        <v>153</v>
      </c>
      <c r="AN4396" t="b">
        <v>0</v>
      </c>
      <c r="AO4396" t="s">
        <v>6800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79</v>
      </c>
      <c r="BO4396" t="s">
        <v>6790</v>
      </c>
      <c r="BT4396" t="b">
        <v>0</v>
      </c>
      <c r="BU4396" t="s">
        <v>175</v>
      </c>
      <c r="BV4396" t="s">
        <v>125</v>
      </c>
      <c r="BW4396" t="s">
        <v>6774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3">
      <c r="A4397" t="b">
        <v>0</v>
      </c>
      <c r="B4397" t="b">
        <v>0</v>
      </c>
      <c r="F4397" t="s">
        <v>12470</v>
      </c>
      <c r="H4397" t="b">
        <v>0</v>
      </c>
      <c r="K4397" t="s">
        <v>60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62</v>
      </c>
      <c r="X4397" t="b">
        <v>0</v>
      </c>
      <c r="Y4397" t="b">
        <v>0</v>
      </c>
      <c r="Z4397" s="2"/>
      <c r="AD4397" t="s">
        <v>12471</v>
      </c>
      <c r="AE4397" t="s">
        <v>6811</v>
      </c>
      <c r="AG4397" t="b">
        <v>0</v>
      </c>
      <c r="AI4397" t="b">
        <v>1</v>
      </c>
      <c r="AJ4397" t="s">
        <v>153</v>
      </c>
      <c r="AN4397" t="b">
        <v>0</v>
      </c>
      <c r="AO4397" t="s">
        <v>6800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79</v>
      </c>
      <c r="BO4397" t="s">
        <v>6790</v>
      </c>
      <c r="BT4397" t="b">
        <v>0</v>
      </c>
      <c r="BU4397" t="s">
        <v>437</v>
      </c>
      <c r="BV4397" t="s">
        <v>125</v>
      </c>
      <c r="BW4397" t="s">
        <v>6774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3">
      <c r="A4398" t="b">
        <v>0</v>
      </c>
      <c r="B4398" t="b">
        <v>0</v>
      </c>
      <c r="F4398" t="s">
        <v>12472</v>
      </c>
      <c r="H4398" t="b">
        <v>0</v>
      </c>
      <c r="K4398" t="s">
        <v>60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62</v>
      </c>
      <c r="X4398" t="b">
        <v>0</v>
      </c>
      <c r="Y4398" t="b">
        <v>0</v>
      </c>
      <c r="Z4398" s="2"/>
      <c r="AD4398" t="s">
        <v>12473</v>
      </c>
      <c r="AE4398" t="s">
        <v>6811</v>
      </c>
      <c r="AG4398" t="b">
        <v>0</v>
      </c>
      <c r="AI4398" t="b">
        <v>1</v>
      </c>
      <c r="AJ4398" t="s">
        <v>153</v>
      </c>
      <c r="AN4398" t="b">
        <v>0</v>
      </c>
      <c r="AO4398" t="s">
        <v>6800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79</v>
      </c>
      <c r="BO4398" t="s">
        <v>6790</v>
      </c>
      <c r="BT4398" t="b">
        <v>0</v>
      </c>
      <c r="BU4398" t="s">
        <v>623</v>
      </c>
      <c r="BV4398" t="s">
        <v>125</v>
      </c>
      <c r="BW4398" t="s">
        <v>6774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3">
      <c r="A4399" t="b">
        <v>0</v>
      </c>
      <c r="B4399" t="b">
        <v>0</v>
      </c>
      <c r="F4399" t="s">
        <v>12158</v>
      </c>
      <c r="H4399" t="b">
        <v>0</v>
      </c>
      <c r="K4399" t="s">
        <v>60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62</v>
      </c>
      <c r="X4399" t="b">
        <v>0</v>
      </c>
      <c r="Y4399" t="b">
        <v>0</v>
      </c>
      <c r="Z4399" s="2"/>
      <c r="AD4399" t="s">
        <v>12474</v>
      </c>
      <c r="AE4399" t="s">
        <v>6811</v>
      </c>
      <c r="AG4399" t="b">
        <v>0</v>
      </c>
      <c r="AI4399" t="b">
        <v>1</v>
      </c>
      <c r="AJ4399" t="s">
        <v>153</v>
      </c>
      <c r="AN4399" t="b">
        <v>0</v>
      </c>
      <c r="AO4399" t="s">
        <v>6800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79</v>
      </c>
      <c r="BO4399" t="s">
        <v>6790</v>
      </c>
      <c r="BT4399" t="b">
        <v>0</v>
      </c>
      <c r="BU4399" t="s">
        <v>424</v>
      </c>
      <c r="BV4399" t="s">
        <v>125</v>
      </c>
      <c r="BW4399" t="s">
        <v>6774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3">
      <c r="A4400" t="b">
        <v>0</v>
      </c>
      <c r="B4400" t="b">
        <v>0</v>
      </c>
      <c r="F4400" t="s">
        <v>5436</v>
      </c>
      <c r="H4400" t="b">
        <v>0</v>
      </c>
      <c r="K4400" t="s">
        <v>60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62</v>
      </c>
      <c r="X4400" t="b">
        <v>0</v>
      </c>
      <c r="Y4400" t="b">
        <v>0</v>
      </c>
      <c r="Z4400" s="2"/>
      <c r="AD4400" t="s">
        <v>12475</v>
      </c>
      <c r="AE4400" t="s">
        <v>6811</v>
      </c>
      <c r="AG4400" t="b">
        <v>0</v>
      </c>
      <c r="AI4400" t="b">
        <v>1</v>
      </c>
      <c r="AJ4400" t="s">
        <v>153</v>
      </c>
      <c r="AN4400" t="b">
        <v>0</v>
      </c>
      <c r="AO4400" t="s">
        <v>6800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79</v>
      </c>
      <c r="BO4400" t="s">
        <v>6790</v>
      </c>
      <c r="BT4400" t="b">
        <v>0</v>
      </c>
      <c r="BU4400" t="s">
        <v>136</v>
      </c>
      <c r="BV4400" t="s">
        <v>125</v>
      </c>
      <c r="BW4400" t="s">
        <v>6774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3">
      <c r="A4401" t="b">
        <v>0</v>
      </c>
      <c r="B4401" t="b">
        <v>0</v>
      </c>
      <c r="F4401" t="s">
        <v>1241</v>
      </c>
      <c r="H4401" t="b">
        <v>0</v>
      </c>
      <c r="K4401" t="s">
        <v>60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62</v>
      </c>
      <c r="X4401" t="b">
        <v>0</v>
      </c>
      <c r="Y4401" t="b">
        <v>0</v>
      </c>
      <c r="Z4401" s="2"/>
      <c r="AD4401" t="s">
        <v>12476</v>
      </c>
      <c r="AE4401" t="s">
        <v>6811</v>
      </c>
      <c r="AG4401" t="b">
        <v>0</v>
      </c>
      <c r="AI4401" t="b">
        <v>1</v>
      </c>
      <c r="AJ4401" t="s">
        <v>153</v>
      </c>
      <c r="AN4401" t="b">
        <v>0</v>
      </c>
      <c r="AO4401" t="s">
        <v>6800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79</v>
      </c>
      <c r="BO4401" t="s">
        <v>6790</v>
      </c>
      <c r="BT4401" t="b">
        <v>0</v>
      </c>
      <c r="BU4401" t="s">
        <v>166</v>
      </c>
      <c r="BV4401" t="s">
        <v>125</v>
      </c>
      <c r="BW4401" t="s">
        <v>6774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3">
      <c r="A4402" t="b">
        <v>0</v>
      </c>
      <c r="B4402" t="b">
        <v>0</v>
      </c>
      <c r="F4402" t="s">
        <v>12477</v>
      </c>
      <c r="H4402" t="b">
        <v>0</v>
      </c>
      <c r="K4402" t="s">
        <v>60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62</v>
      </c>
      <c r="X4402" t="b">
        <v>0</v>
      </c>
      <c r="Y4402" t="b">
        <v>0</v>
      </c>
      <c r="Z4402" s="2"/>
      <c r="AD4402" t="s">
        <v>12478</v>
      </c>
      <c r="AE4402" t="s">
        <v>6811</v>
      </c>
      <c r="AG4402" t="b">
        <v>0</v>
      </c>
      <c r="AI4402" t="b">
        <v>1</v>
      </c>
      <c r="AJ4402" t="s">
        <v>153</v>
      </c>
      <c r="AN4402" t="b">
        <v>0</v>
      </c>
      <c r="AO4402" t="s">
        <v>6800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79</v>
      </c>
      <c r="BO4402" t="s">
        <v>6790</v>
      </c>
      <c r="BT4402" t="b">
        <v>0</v>
      </c>
      <c r="BU4402" t="s">
        <v>140</v>
      </c>
      <c r="BV4402" t="s">
        <v>125</v>
      </c>
      <c r="BW4402" t="s">
        <v>6774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3">
      <c r="A4403" t="b">
        <v>0</v>
      </c>
      <c r="B4403" t="b">
        <v>0</v>
      </c>
      <c r="F4403" t="s">
        <v>12479</v>
      </c>
      <c r="H4403" t="b">
        <v>0</v>
      </c>
      <c r="K4403" t="s">
        <v>60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62</v>
      </c>
      <c r="X4403" t="b">
        <v>0</v>
      </c>
      <c r="Y4403" t="b">
        <v>0</v>
      </c>
      <c r="Z4403" s="2"/>
      <c r="AD4403" t="s">
        <v>12480</v>
      </c>
      <c r="AE4403" t="s">
        <v>6811</v>
      </c>
      <c r="AG4403" t="b">
        <v>0</v>
      </c>
      <c r="AI4403" t="b">
        <v>1</v>
      </c>
      <c r="AJ4403" t="s">
        <v>153</v>
      </c>
      <c r="AN4403" t="b">
        <v>0</v>
      </c>
      <c r="AO4403" t="s">
        <v>6800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79</v>
      </c>
      <c r="BO4403" t="s">
        <v>6790</v>
      </c>
      <c r="BT4403" t="b">
        <v>0</v>
      </c>
      <c r="BU4403" t="s">
        <v>140</v>
      </c>
      <c r="BV4403" t="s">
        <v>125</v>
      </c>
      <c r="BW4403" t="s">
        <v>6774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3">
      <c r="A4404" t="b">
        <v>0</v>
      </c>
      <c r="B4404" t="b">
        <v>0</v>
      </c>
      <c r="F4404" t="s">
        <v>12481</v>
      </c>
      <c r="H4404" t="b">
        <v>0</v>
      </c>
      <c r="K4404" t="s">
        <v>60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62</v>
      </c>
      <c r="X4404" t="b">
        <v>0</v>
      </c>
      <c r="Y4404" t="b">
        <v>0</v>
      </c>
      <c r="Z4404" s="2"/>
      <c r="AD4404" t="s">
        <v>12482</v>
      </c>
      <c r="AE4404" t="s">
        <v>6811</v>
      </c>
      <c r="AG4404" t="b">
        <v>0</v>
      </c>
      <c r="AI4404" t="b">
        <v>1</v>
      </c>
      <c r="AJ4404" t="s">
        <v>153</v>
      </c>
      <c r="AN4404" t="b">
        <v>0</v>
      </c>
      <c r="AO4404" t="s">
        <v>6800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79</v>
      </c>
      <c r="BO4404" t="s">
        <v>6790</v>
      </c>
      <c r="BT4404" t="b">
        <v>0</v>
      </c>
      <c r="BU4404" t="s">
        <v>349</v>
      </c>
      <c r="BV4404" t="s">
        <v>125</v>
      </c>
      <c r="BW4404" t="s">
        <v>6774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3">
      <c r="A4405" t="b">
        <v>0</v>
      </c>
      <c r="B4405" t="b">
        <v>0</v>
      </c>
      <c r="F4405" t="s">
        <v>12483</v>
      </c>
      <c r="H4405" t="b">
        <v>0</v>
      </c>
      <c r="K4405" t="s">
        <v>60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62</v>
      </c>
      <c r="X4405" t="b">
        <v>0</v>
      </c>
      <c r="Y4405" t="b">
        <v>0</v>
      </c>
      <c r="Z4405" s="2"/>
      <c r="AD4405" t="s">
        <v>12484</v>
      </c>
      <c r="AE4405" t="s">
        <v>6811</v>
      </c>
      <c r="AG4405" t="b">
        <v>0</v>
      </c>
      <c r="AI4405" t="b">
        <v>1</v>
      </c>
      <c r="AJ4405" t="s">
        <v>153</v>
      </c>
      <c r="AN4405" t="b">
        <v>0</v>
      </c>
      <c r="AO4405" t="s">
        <v>6800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79</v>
      </c>
      <c r="BO4405" t="s">
        <v>6790</v>
      </c>
      <c r="BT4405" t="b">
        <v>0</v>
      </c>
      <c r="BU4405" t="s">
        <v>175</v>
      </c>
      <c r="BV4405" t="s">
        <v>125</v>
      </c>
      <c r="BW4405" t="s">
        <v>6774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3">
      <c r="A4406" t="b">
        <v>0</v>
      </c>
      <c r="B4406" t="b">
        <v>0</v>
      </c>
      <c r="F4406" t="s">
        <v>12485</v>
      </c>
      <c r="H4406" t="b">
        <v>0</v>
      </c>
      <c r="K4406" t="s">
        <v>60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62</v>
      </c>
      <c r="X4406" t="b">
        <v>0</v>
      </c>
      <c r="Y4406" t="b">
        <v>0</v>
      </c>
      <c r="Z4406" s="2"/>
      <c r="AD4406" t="s">
        <v>12486</v>
      </c>
      <c r="AE4406" t="s">
        <v>6811</v>
      </c>
      <c r="AG4406" t="b">
        <v>0</v>
      </c>
      <c r="AI4406" t="b">
        <v>1</v>
      </c>
      <c r="AJ4406" t="s">
        <v>153</v>
      </c>
      <c r="AN4406" t="b">
        <v>0</v>
      </c>
      <c r="AO4406" t="s">
        <v>6800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79</v>
      </c>
      <c r="BO4406" t="s">
        <v>6790</v>
      </c>
      <c r="BT4406" t="b">
        <v>0</v>
      </c>
      <c r="BU4406" t="s">
        <v>437</v>
      </c>
      <c r="BV4406" t="s">
        <v>125</v>
      </c>
      <c r="BW4406" t="s">
        <v>6774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3">
      <c r="A4407" t="b">
        <v>0</v>
      </c>
      <c r="B4407" t="b">
        <v>0</v>
      </c>
      <c r="F4407" t="s">
        <v>896</v>
      </c>
      <c r="H4407" t="b">
        <v>0</v>
      </c>
      <c r="K4407" t="s">
        <v>60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62</v>
      </c>
      <c r="X4407" t="b">
        <v>0</v>
      </c>
      <c r="Y4407" t="b">
        <v>0</v>
      </c>
      <c r="Z4407" s="2"/>
      <c r="AD4407" t="s">
        <v>12487</v>
      </c>
      <c r="AE4407" t="s">
        <v>6811</v>
      </c>
      <c r="AG4407" t="b">
        <v>0</v>
      </c>
      <c r="AI4407" t="b">
        <v>1</v>
      </c>
      <c r="AJ4407" t="s">
        <v>153</v>
      </c>
      <c r="AN4407" t="b">
        <v>0</v>
      </c>
      <c r="AO4407" t="s">
        <v>6800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79</v>
      </c>
      <c r="BO4407" t="s">
        <v>6790</v>
      </c>
      <c r="BT4407" t="b">
        <v>0</v>
      </c>
      <c r="BU4407" t="s">
        <v>623</v>
      </c>
      <c r="BV4407" t="s">
        <v>125</v>
      </c>
      <c r="BW4407" t="s">
        <v>6774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3">
      <c r="A4408" t="b">
        <v>0</v>
      </c>
      <c r="B4408" t="b">
        <v>0</v>
      </c>
      <c r="F4408" t="s">
        <v>12488</v>
      </c>
      <c r="H4408" t="b">
        <v>0</v>
      </c>
      <c r="K4408" t="s">
        <v>60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62</v>
      </c>
      <c r="X4408" t="b">
        <v>0</v>
      </c>
      <c r="Y4408" t="b">
        <v>0</v>
      </c>
      <c r="Z4408" s="2"/>
      <c r="AD4408" t="s">
        <v>12489</v>
      </c>
      <c r="AE4408" t="s">
        <v>6811</v>
      </c>
      <c r="AG4408" t="b">
        <v>0</v>
      </c>
      <c r="AI4408" t="b">
        <v>1</v>
      </c>
      <c r="AJ4408" t="s">
        <v>153</v>
      </c>
      <c r="AN4408" t="b">
        <v>0</v>
      </c>
      <c r="AO4408" t="s">
        <v>6800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79</v>
      </c>
      <c r="BO4408" t="s">
        <v>6790</v>
      </c>
      <c r="BT4408" t="b">
        <v>0</v>
      </c>
      <c r="BU4408" t="s">
        <v>81</v>
      </c>
      <c r="BV4408" t="s">
        <v>125</v>
      </c>
      <c r="BW4408" t="s">
        <v>6774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3">
      <c r="A4409" t="b">
        <v>0</v>
      </c>
      <c r="B4409" t="b">
        <v>0</v>
      </c>
      <c r="F4409" t="s">
        <v>1034</v>
      </c>
      <c r="H4409" t="b">
        <v>0</v>
      </c>
      <c r="K4409" t="s">
        <v>60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62</v>
      </c>
      <c r="X4409" t="b">
        <v>0</v>
      </c>
      <c r="Y4409" t="b">
        <v>0</v>
      </c>
      <c r="Z4409" s="2"/>
      <c r="AD4409" t="s">
        <v>12490</v>
      </c>
      <c r="AE4409" t="s">
        <v>6811</v>
      </c>
      <c r="AG4409" t="b">
        <v>0</v>
      </c>
      <c r="AI4409" t="b">
        <v>1</v>
      </c>
      <c r="AJ4409" t="s">
        <v>153</v>
      </c>
      <c r="AN4409" t="b">
        <v>0</v>
      </c>
      <c r="AO4409" t="s">
        <v>6800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79</v>
      </c>
      <c r="BO4409" t="s">
        <v>6790</v>
      </c>
      <c r="BT4409" t="b">
        <v>0</v>
      </c>
      <c r="BU4409" t="s">
        <v>81</v>
      </c>
      <c r="BV4409" t="s">
        <v>125</v>
      </c>
      <c r="BW4409" t="s">
        <v>6774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3">
      <c r="A4410" t="b">
        <v>0</v>
      </c>
      <c r="B4410" t="b">
        <v>0</v>
      </c>
      <c r="F4410" t="s">
        <v>5226</v>
      </c>
      <c r="H4410" t="b">
        <v>0</v>
      </c>
      <c r="K4410" t="s">
        <v>60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62</v>
      </c>
      <c r="X4410" t="b">
        <v>0</v>
      </c>
      <c r="Y4410" t="b">
        <v>0</v>
      </c>
      <c r="Z4410" s="2"/>
      <c r="AD4410" t="s">
        <v>12491</v>
      </c>
      <c r="AE4410" t="s">
        <v>6811</v>
      </c>
      <c r="AG4410" t="b">
        <v>0</v>
      </c>
      <c r="AI4410" t="b">
        <v>1</v>
      </c>
      <c r="AJ4410" t="s">
        <v>153</v>
      </c>
      <c r="AN4410" t="b">
        <v>0</v>
      </c>
      <c r="AO4410" t="s">
        <v>6800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79</v>
      </c>
      <c r="BO4410" t="s">
        <v>6790</v>
      </c>
      <c r="BT4410" t="b">
        <v>0</v>
      </c>
      <c r="BU4410" t="s">
        <v>248</v>
      </c>
      <c r="BV4410" t="s">
        <v>125</v>
      </c>
      <c r="BW4410" t="s">
        <v>6774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3">
      <c r="A4411" t="b">
        <v>0</v>
      </c>
      <c r="B4411" t="b">
        <v>0</v>
      </c>
      <c r="F4411" t="s">
        <v>12261</v>
      </c>
      <c r="H4411" t="b">
        <v>0</v>
      </c>
      <c r="K4411" t="s">
        <v>60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62</v>
      </c>
      <c r="X4411" t="b">
        <v>0</v>
      </c>
      <c r="Y4411" t="b">
        <v>0</v>
      </c>
      <c r="Z4411" s="2"/>
      <c r="AD4411" t="s">
        <v>12492</v>
      </c>
      <c r="AE4411" t="s">
        <v>6811</v>
      </c>
      <c r="AG4411" t="b">
        <v>0</v>
      </c>
      <c r="AI4411" t="b">
        <v>1</v>
      </c>
      <c r="AJ4411" t="s">
        <v>153</v>
      </c>
      <c r="AN4411" t="b">
        <v>0</v>
      </c>
      <c r="AO4411" t="s">
        <v>6800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79</v>
      </c>
      <c r="BO4411" t="s">
        <v>6790</v>
      </c>
      <c r="BT4411" t="b">
        <v>0</v>
      </c>
      <c r="BU4411" t="s">
        <v>102</v>
      </c>
      <c r="BV4411" t="s">
        <v>125</v>
      </c>
      <c r="BW4411" t="s">
        <v>6774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3">
      <c r="A4412" t="b">
        <v>0</v>
      </c>
      <c r="B4412" t="b">
        <v>0</v>
      </c>
      <c r="F4412" t="s">
        <v>12493</v>
      </c>
      <c r="H4412" t="b">
        <v>0</v>
      </c>
      <c r="K4412" t="s">
        <v>60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62</v>
      </c>
      <c r="X4412" t="b">
        <v>0</v>
      </c>
      <c r="Y4412" t="b">
        <v>0</v>
      </c>
      <c r="Z4412" s="2"/>
      <c r="AD4412" t="s">
        <v>12494</v>
      </c>
      <c r="AE4412" t="s">
        <v>6811</v>
      </c>
      <c r="AG4412" t="b">
        <v>0</v>
      </c>
      <c r="AI4412" t="b">
        <v>1</v>
      </c>
      <c r="AJ4412" t="s">
        <v>153</v>
      </c>
      <c r="AN4412" t="b">
        <v>0</v>
      </c>
      <c r="AO4412" t="s">
        <v>6800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79</v>
      </c>
      <c r="BO4412" t="s">
        <v>6790</v>
      </c>
      <c r="BT4412" t="b">
        <v>0</v>
      </c>
      <c r="BU4412" t="s">
        <v>304</v>
      </c>
      <c r="BV4412" t="s">
        <v>125</v>
      </c>
      <c r="BW4412" t="s">
        <v>6774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3">
      <c r="A4413" t="b">
        <v>0</v>
      </c>
      <c r="B4413" t="b">
        <v>0</v>
      </c>
      <c r="F4413" t="s">
        <v>220</v>
      </c>
      <c r="H4413" t="b">
        <v>0</v>
      </c>
      <c r="K4413" t="s">
        <v>60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62</v>
      </c>
      <c r="X4413" t="b">
        <v>0</v>
      </c>
      <c r="Y4413" t="b">
        <v>0</v>
      </c>
      <c r="Z4413" s="2"/>
      <c r="AD4413" t="s">
        <v>12495</v>
      </c>
      <c r="AE4413" t="s">
        <v>6811</v>
      </c>
      <c r="AG4413" t="b">
        <v>0</v>
      </c>
      <c r="AI4413" t="b">
        <v>1</v>
      </c>
      <c r="AJ4413" t="s">
        <v>153</v>
      </c>
      <c r="AN4413" t="b">
        <v>0</v>
      </c>
      <c r="AO4413" t="s">
        <v>6800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79</v>
      </c>
      <c r="BO4413" t="s">
        <v>6790</v>
      </c>
      <c r="BT4413" t="b">
        <v>0</v>
      </c>
      <c r="BU4413" t="s">
        <v>649</v>
      </c>
      <c r="BV4413" t="s">
        <v>125</v>
      </c>
      <c r="BW4413" t="s">
        <v>6774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3">
      <c r="A4414" t="b">
        <v>0</v>
      </c>
      <c r="B4414" t="b">
        <v>0</v>
      </c>
      <c r="F4414" t="s">
        <v>12496</v>
      </c>
      <c r="H4414" t="b">
        <v>0</v>
      </c>
      <c r="K4414" t="s">
        <v>60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62</v>
      </c>
      <c r="X4414" t="b">
        <v>0</v>
      </c>
      <c r="Y4414" t="b">
        <v>0</v>
      </c>
      <c r="Z4414" s="2"/>
      <c r="AD4414" t="s">
        <v>12497</v>
      </c>
      <c r="AE4414" t="s">
        <v>6811</v>
      </c>
      <c r="AG4414" t="b">
        <v>0</v>
      </c>
      <c r="AI4414" t="b">
        <v>1</v>
      </c>
      <c r="AJ4414" t="s">
        <v>153</v>
      </c>
      <c r="AN4414" t="b">
        <v>0</v>
      </c>
      <c r="AO4414" t="s">
        <v>6800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79</v>
      </c>
      <c r="BO4414" t="s">
        <v>6790</v>
      </c>
      <c r="BT4414" t="b">
        <v>0</v>
      </c>
      <c r="BU4414" t="s">
        <v>116</v>
      </c>
      <c r="BV4414" t="s">
        <v>125</v>
      </c>
      <c r="BW4414" t="s">
        <v>6774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3">
      <c r="A4415" t="b">
        <v>0</v>
      </c>
      <c r="B4415" t="b">
        <v>0</v>
      </c>
      <c r="F4415" t="s">
        <v>12498</v>
      </c>
      <c r="H4415" t="b">
        <v>0</v>
      </c>
      <c r="K4415" t="s">
        <v>60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62</v>
      </c>
      <c r="X4415" t="b">
        <v>0</v>
      </c>
      <c r="Y4415" t="b">
        <v>0</v>
      </c>
      <c r="Z4415" s="2"/>
      <c r="AD4415" t="s">
        <v>12499</v>
      </c>
      <c r="AE4415" t="s">
        <v>6811</v>
      </c>
      <c r="AG4415" t="b">
        <v>0</v>
      </c>
      <c r="AI4415" t="b">
        <v>1</v>
      </c>
      <c r="AJ4415" t="s">
        <v>153</v>
      </c>
      <c r="AN4415" t="b">
        <v>0</v>
      </c>
      <c r="AO4415" t="s">
        <v>6800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79</v>
      </c>
      <c r="BO4415" t="s">
        <v>6790</v>
      </c>
      <c r="BT4415" t="b">
        <v>0</v>
      </c>
      <c r="BU4415" t="s">
        <v>166</v>
      </c>
      <c r="BV4415" t="s">
        <v>125</v>
      </c>
      <c r="BW4415" t="s">
        <v>6774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3">
      <c r="A4416" t="b">
        <v>0</v>
      </c>
      <c r="B4416" t="b">
        <v>0</v>
      </c>
      <c r="F4416" t="s">
        <v>12500</v>
      </c>
      <c r="H4416" t="b">
        <v>0</v>
      </c>
      <c r="K4416" t="s">
        <v>60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62</v>
      </c>
      <c r="X4416" t="b">
        <v>0</v>
      </c>
      <c r="Y4416" t="b">
        <v>0</v>
      </c>
      <c r="Z4416" s="2"/>
      <c r="AD4416" t="s">
        <v>12501</v>
      </c>
      <c r="AE4416" t="s">
        <v>6811</v>
      </c>
      <c r="AG4416" t="b">
        <v>0</v>
      </c>
      <c r="AI4416" t="b">
        <v>1</v>
      </c>
      <c r="AJ4416" t="s">
        <v>153</v>
      </c>
      <c r="AN4416" t="b">
        <v>0</v>
      </c>
      <c r="AO4416" t="s">
        <v>6800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79</v>
      </c>
      <c r="BO4416" t="s">
        <v>6790</v>
      </c>
      <c r="BT4416" t="b">
        <v>0</v>
      </c>
      <c r="BU4416" t="s">
        <v>166</v>
      </c>
      <c r="BV4416" t="s">
        <v>125</v>
      </c>
      <c r="BW4416" t="s">
        <v>6774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3">
      <c r="A4417" t="b">
        <v>0</v>
      </c>
      <c r="B4417" t="b">
        <v>0</v>
      </c>
      <c r="F4417" t="s">
        <v>12502</v>
      </c>
      <c r="H4417" t="b">
        <v>0</v>
      </c>
      <c r="K4417" t="s">
        <v>60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62</v>
      </c>
      <c r="X4417" t="b">
        <v>0</v>
      </c>
      <c r="Y4417" t="b">
        <v>0</v>
      </c>
      <c r="Z4417" s="2"/>
      <c r="AD4417" t="s">
        <v>12503</v>
      </c>
      <c r="AE4417" t="s">
        <v>6811</v>
      </c>
      <c r="AG4417" t="b">
        <v>0</v>
      </c>
      <c r="AI4417" t="b">
        <v>1</v>
      </c>
      <c r="AJ4417" t="s">
        <v>153</v>
      </c>
      <c r="AN4417" t="b">
        <v>0</v>
      </c>
      <c r="AO4417" t="s">
        <v>6800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79</v>
      </c>
      <c r="BO4417" t="s">
        <v>6790</v>
      </c>
      <c r="BT4417" t="b">
        <v>0</v>
      </c>
      <c r="BU4417" t="s">
        <v>304</v>
      </c>
      <c r="BV4417" t="s">
        <v>125</v>
      </c>
      <c r="BW4417" t="s">
        <v>6774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3">
      <c r="A4418" t="b">
        <v>0</v>
      </c>
      <c r="B4418" t="b">
        <v>0</v>
      </c>
      <c r="F4418" t="s">
        <v>12504</v>
      </c>
      <c r="H4418" t="b">
        <v>0</v>
      </c>
      <c r="K4418" t="s">
        <v>60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62</v>
      </c>
      <c r="X4418" t="b">
        <v>0</v>
      </c>
      <c r="Y4418" t="b">
        <v>0</v>
      </c>
      <c r="Z4418" s="2"/>
      <c r="AD4418" t="s">
        <v>12505</v>
      </c>
      <c r="AE4418" t="s">
        <v>6811</v>
      </c>
      <c r="AG4418" t="b">
        <v>0</v>
      </c>
      <c r="AI4418" t="b">
        <v>1</v>
      </c>
      <c r="AJ4418" t="s">
        <v>153</v>
      </c>
      <c r="AN4418" t="b">
        <v>0</v>
      </c>
      <c r="AO4418" t="s">
        <v>6800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79</v>
      </c>
      <c r="BO4418" t="s">
        <v>6790</v>
      </c>
      <c r="BT4418" t="b">
        <v>0</v>
      </c>
      <c r="BU4418" t="s">
        <v>81</v>
      </c>
      <c r="BV4418" t="s">
        <v>125</v>
      </c>
      <c r="BW4418" t="s">
        <v>6774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3">
      <c r="A4419" t="b">
        <v>0</v>
      </c>
      <c r="B4419" t="b">
        <v>0</v>
      </c>
      <c r="F4419" t="s">
        <v>5087</v>
      </c>
      <c r="H4419" t="b">
        <v>0</v>
      </c>
      <c r="K4419" t="s">
        <v>60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62</v>
      </c>
      <c r="X4419" t="b">
        <v>0</v>
      </c>
      <c r="Y4419" t="b">
        <v>0</v>
      </c>
      <c r="Z4419" s="2"/>
      <c r="AD4419" t="s">
        <v>12506</v>
      </c>
      <c r="AE4419" t="s">
        <v>6811</v>
      </c>
      <c r="AG4419" t="b">
        <v>0</v>
      </c>
      <c r="AI4419" t="b">
        <v>1</v>
      </c>
      <c r="AJ4419" t="s">
        <v>153</v>
      </c>
      <c r="AN4419" t="b">
        <v>0</v>
      </c>
      <c r="AO4419" t="s">
        <v>6800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79</v>
      </c>
      <c r="BO4419" t="s">
        <v>6790</v>
      </c>
      <c r="BT4419" t="b">
        <v>0</v>
      </c>
      <c r="BU4419" t="s">
        <v>437</v>
      </c>
      <c r="BV4419" t="s">
        <v>125</v>
      </c>
      <c r="BW4419" t="s">
        <v>6774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3">
      <c r="A4420" t="b">
        <v>0</v>
      </c>
      <c r="B4420" t="b">
        <v>0</v>
      </c>
      <c r="F4420" t="s">
        <v>12507</v>
      </c>
      <c r="H4420" t="b">
        <v>0</v>
      </c>
      <c r="K4420" t="s">
        <v>60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62</v>
      </c>
      <c r="X4420" t="b">
        <v>0</v>
      </c>
      <c r="Y4420" t="b">
        <v>0</v>
      </c>
      <c r="Z4420" s="2"/>
      <c r="AD4420" t="s">
        <v>12508</v>
      </c>
      <c r="AE4420" t="s">
        <v>6811</v>
      </c>
      <c r="AG4420" t="b">
        <v>0</v>
      </c>
      <c r="AI4420" t="b">
        <v>1</v>
      </c>
      <c r="AJ4420" t="s">
        <v>153</v>
      </c>
      <c r="AN4420" t="b">
        <v>0</v>
      </c>
      <c r="AO4420" t="s">
        <v>6800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79</v>
      </c>
      <c r="BO4420" t="s">
        <v>6790</v>
      </c>
      <c r="BT4420" t="b">
        <v>0</v>
      </c>
      <c r="BU4420" t="s">
        <v>182</v>
      </c>
      <c r="BV4420" t="s">
        <v>125</v>
      </c>
      <c r="BW4420" t="s">
        <v>6774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3">
      <c r="A4421" t="b">
        <v>0</v>
      </c>
      <c r="B4421" t="b">
        <v>0</v>
      </c>
      <c r="F4421" t="s">
        <v>12509</v>
      </c>
      <c r="H4421" t="b">
        <v>0</v>
      </c>
      <c r="K4421" t="s">
        <v>60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62</v>
      </c>
      <c r="X4421" t="b">
        <v>0</v>
      </c>
      <c r="Y4421" t="b">
        <v>0</v>
      </c>
      <c r="Z4421" s="2"/>
      <c r="AD4421" t="s">
        <v>12510</v>
      </c>
      <c r="AE4421" t="s">
        <v>6811</v>
      </c>
      <c r="AG4421" t="b">
        <v>0</v>
      </c>
      <c r="AI4421" t="b">
        <v>1</v>
      </c>
      <c r="AJ4421" t="s">
        <v>153</v>
      </c>
      <c r="AN4421" t="b">
        <v>0</v>
      </c>
      <c r="AO4421" t="s">
        <v>6800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79</v>
      </c>
      <c r="BO4421" t="s">
        <v>6790</v>
      </c>
      <c r="BT4421" t="b">
        <v>0</v>
      </c>
      <c r="BU4421" t="s">
        <v>349</v>
      </c>
      <c r="BV4421" t="s">
        <v>125</v>
      </c>
      <c r="BW4421" t="s">
        <v>6774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3">
      <c r="A4422" t="b">
        <v>0</v>
      </c>
      <c r="B4422" t="b">
        <v>0</v>
      </c>
      <c r="F4422" t="s">
        <v>12511</v>
      </c>
      <c r="H4422" t="b">
        <v>0</v>
      </c>
      <c r="K4422" t="s">
        <v>60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62</v>
      </c>
      <c r="X4422" t="b">
        <v>0</v>
      </c>
      <c r="Y4422" t="b">
        <v>0</v>
      </c>
      <c r="Z4422" s="2"/>
      <c r="AD4422" t="s">
        <v>12512</v>
      </c>
      <c r="AE4422" t="s">
        <v>6811</v>
      </c>
      <c r="AG4422" t="b">
        <v>0</v>
      </c>
      <c r="AI4422" t="b">
        <v>1</v>
      </c>
      <c r="AJ4422" t="s">
        <v>153</v>
      </c>
      <c r="AN4422" t="b">
        <v>0</v>
      </c>
      <c r="AO4422" t="s">
        <v>6800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79</v>
      </c>
      <c r="BO4422" t="s">
        <v>6790</v>
      </c>
      <c r="BT4422" t="b">
        <v>0</v>
      </c>
      <c r="BU4422" t="s">
        <v>349</v>
      </c>
      <c r="BV4422" t="s">
        <v>125</v>
      </c>
      <c r="BW4422" t="s">
        <v>6774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3">
      <c r="A4423" t="b">
        <v>0</v>
      </c>
      <c r="B4423" t="b">
        <v>0</v>
      </c>
      <c r="F4423" t="s">
        <v>12513</v>
      </c>
      <c r="H4423" t="b">
        <v>0</v>
      </c>
      <c r="K4423" t="s">
        <v>60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62</v>
      </c>
      <c r="X4423" t="b">
        <v>0</v>
      </c>
      <c r="Y4423" t="b">
        <v>0</v>
      </c>
      <c r="Z4423" s="2"/>
      <c r="AD4423" t="s">
        <v>12514</v>
      </c>
      <c r="AE4423" t="s">
        <v>6811</v>
      </c>
      <c r="AG4423" t="b">
        <v>0</v>
      </c>
      <c r="AI4423" t="b">
        <v>1</v>
      </c>
      <c r="AJ4423" t="s">
        <v>153</v>
      </c>
      <c r="AN4423" t="b">
        <v>0</v>
      </c>
      <c r="AO4423" t="s">
        <v>6800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79</v>
      </c>
      <c r="BO4423" t="s">
        <v>6790</v>
      </c>
      <c r="BT4423" t="b">
        <v>0</v>
      </c>
      <c r="BU4423" t="s">
        <v>136</v>
      </c>
      <c r="BV4423" t="s">
        <v>125</v>
      </c>
      <c r="BW4423" t="s">
        <v>6774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3">
      <c r="A4424" t="b">
        <v>0</v>
      </c>
      <c r="B4424" t="b">
        <v>0</v>
      </c>
      <c r="F4424" t="s">
        <v>12515</v>
      </c>
      <c r="H4424" t="b">
        <v>0</v>
      </c>
      <c r="K4424" t="s">
        <v>60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62</v>
      </c>
      <c r="X4424" t="b">
        <v>0</v>
      </c>
      <c r="Y4424" t="b">
        <v>0</v>
      </c>
      <c r="Z4424" s="2"/>
      <c r="AD4424" t="s">
        <v>12516</v>
      </c>
      <c r="AE4424" t="s">
        <v>6811</v>
      </c>
      <c r="AG4424" t="b">
        <v>0</v>
      </c>
      <c r="AI4424" t="b">
        <v>1</v>
      </c>
      <c r="AJ4424" t="s">
        <v>153</v>
      </c>
      <c r="AN4424" t="b">
        <v>0</v>
      </c>
      <c r="AO4424" t="s">
        <v>6800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79</v>
      </c>
      <c r="BO4424" t="s">
        <v>6790</v>
      </c>
      <c r="BT4424" t="b">
        <v>0</v>
      </c>
      <c r="BU4424" t="s">
        <v>136</v>
      </c>
      <c r="BV4424" t="s">
        <v>125</v>
      </c>
      <c r="BW4424" t="s">
        <v>6774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3">
      <c r="A4425" t="b">
        <v>0</v>
      </c>
      <c r="B4425" t="b">
        <v>0</v>
      </c>
      <c r="F4425" t="s">
        <v>12517</v>
      </c>
      <c r="H4425" t="b">
        <v>0</v>
      </c>
      <c r="K4425" t="s">
        <v>60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62</v>
      </c>
      <c r="X4425" t="b">
        <v>0</v>
      </c>
      <c r="Y4425" t="b">
        <v>0</v>
      </c>
      <c r="Z4425" s="2"/>
      <c r="AD4425" t="s">
        <v>12518</v>
      </c>
      <c r="AE4425" t="s">
        <v>6811</v>
      </c>
      <c r="AG4425" t="b">
        <v>0</v>
      </c>
      <c r="AI4425" t="b">
        <v>1</v>
      </c>
      <c r="AJ4425" t="s">
        <v>153</v>
      </c>
      <c r="AN4425" t="b">
        <v>0</v>
      </c>
      <c r="AO4425" t="s">
        <v>6800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79</v>
      </c>
      <c r="BO4425" t="s">
        <v>6790</v>
      </c>
      <c r="BT4425" t="b">
        <v>0</v>
      </c>
      <c r="BU4425" t="s">
        <v>349</v>
      </c>
      <c r="BV4425" t="s">
        <v>125</v>
      </c>
      <c r="BW4425" t="s">
        <v>6774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3">
      <c r="A4426" t="b">
        <v>0</v>
      </c>
      <c r="B4426" t="b">
        <v>0</v>
      </c>
      <c r="F4426" t="s">
        <v>12519</v>
      </c>
      <c r="H4426" t="b">
        <v>0</v>
      </c>
      <c r="K4426" t="s">
        <v>60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62</v>
      </c>
      <c r="X4426" t="b">
        <v>0</v>
      </c>
      <c r="Y4426" t="b">
        <v>0</v>
      </c>
      <c r="Z4426" s="2"/>
      <c r="AD4426" t="s">
        <v>12520</v>
      </c>
      <c r="AE4426" t="s">
        <v>6811</v>
      </c>
      <c r="AG4426" t="b">
        <v>0</v>
      </c>
      <c r="AI4426" t="b">
        <v>1</v>
      </c>
      <c r="AJ4426" t="s">
        <v>153</v>
      </c>
      <c r="AN4426" t="b">
        <v>0</v>
      </c>
      <c r="AO4426" t="s">
        <v>6800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79</v>
      </c>
      <c r="BO4426" t="s">
        <v>6790</v>
      </c>
      <c r="BT4426" t="b">
        <v>0</v>
      </c>
      <c r="BU4426" t="s">
        <v>437</v>
      </c>
      <c r="BV4426" t="s">
        <v>125</v>
      </c>
      <c r="BW4426" t="s">
        <v>6774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3">
      <c r="A4427" t="b">
        <v>0</v>
      </c>
      <c r="B4427" t="b">
        <v>0</v>
      </c>
      <c r="F4427" t="s">
        <v>268</v>
      </c>
      <c r="H4427" t="b">
        <v>0</v>
      </c>
      <c r="K4427" t="s">
        <v>60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62</v>
      </c>
      <c r="X4427" t="b">
        <v>0</v>
      </c>
      <c r="Y4427" t="b">
        <v>0</v>
      </c>
      <c r="Z4427" s="2"/>
      <c r="AD4427" t="s">
        <v>12521</v>
      </c>
      <c r="AE4427" t="s">
        <v>6811</v>
      </c>
      <c r="AG4427" t="b">
        <v>0</v>
      </c>
      <c r="AI4427" t="b">
        <v>1</v>
      </c>
      <c r="AJ4427" t="s">
        <v>153</v>
      </c>
      <c r="AN4427" t="b">
        <v>0</v>
      </c>
      <c r="AO4427" t="s">
        <v>6800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79</v>
      </c>
      <c r="BO4427" t="s">
        <v>6790</v>
      </c>
      <c r="BT4427" t="b">
        <v>0</v>
      </c>
      <c r="BU4427" t="s">
        <v>424</v>
      </c>
      <c r="BV4427" t="s">
        <v>125</v>
      </c>
      <c r="BW4427" t="s">
        <v>6774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3">
      <c r="A4428" t="b">
        <v>0</v>
      </c>
      <c r="B4428" t="b">
        <v>0</v>
      </c>
      <c r="F4428" t="s">
        <v>12522</v>
      </c>
      <c r="H4428" t="b">
        <v>0</v>
      </c>
      <c r="K4428" t="s">
        <v>60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62</v>
      </c>
      <c r="X4428" t="b">
        <v>0</v>
      </c>
      <c r="Y4428" t="b">
        <v>0</v>
      </c>
      <c r="Z4428" s="2"/>
      <c r="AD4428" t="s">
        <v>12523</v>
      </c>
      <c r="AE4428" t="s">
        <v>6811</v>
      </c>
      <c r="AG4428" t="b">
        <v>0</v>
      </c>
      <c r="AI4428" t="b">
        <v>1</v>
      </c>
      <c r="AJ4428" t="s">
        <v>153</v>
      </c>
      <c r="AN4428" t="b">
        <v>0</v>
      </c>
      <c r="AO4428" t="s">
        <v>6800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79</v>
      </c>
      <c r="BO4428" t="s">
        <v>6790</v>
      </c>
      <c r="BT4428" t="b">
        <v>0</v>
      </c>
      <c r="BU4428" t="s">
        <v>304</v>
      </c>
      <c r="BV4428" t="s">
        <v>125</v>
      </c>
      <c r="BW4428" t="s">
        <v>6774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3">
      <c r="A4429" t="b">
        <v>0</v>
      </c>
      <c r="B4429" t="b">
        <v>0</v>
      </c>
      <c r="F4429" t="s">
        <v>3894</v>
      </c>
      <c r="H4429" t="b">
        <v>0</v>
      </c>
      <c r="K4429" t="s">
        <v>60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62</v>
      </c>
      <c r="X4429" t="b">
        <v>0</v>
      </c>
      <c r="Y4429" t="b">
        <v>0</v>
      </c>
      <c r="Z4429" s="2"/>
      <c r="AD4429" t="s">
        <v>12524</v>
      </c>
      <c r="AE4429" t="s">
        <v>6811</v>
      </c>
      <c r="AG4429" t="b">
        <v>0</v>
      </c>
      <c r="AI4429" t="b">
        <v>1</v>
      </c>
      <c r="AJ4429" t="s">
        <v>153</v>
      </c>
      <c r="AN4429" t="b">
        <v>0</v>
      </c>
      <c r="AO4429" t="s">
        <v>6800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79</v>
      </c>
      <c r="BO4429" t="s">
        <v>6790</v>
      </c>
      <c r="BT4429" t="b">
        <v>0</v>
      </c>
      <c r="BU4429" t="s">
        <v>102</v>
      </c>
      <c r="BV4429" t="s">
        <v>125</v>
      </c>
      <c r="BW4429" t="s">
        <v>6774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3">
      <c r="A4430" t="b">
        <v>0</v>
      </c>
      <c r="B4430" t="b">
        <v>0</v>
      </c>
      <c r="F4430" t="s">
        <v>12525</v>
      </c>
      <c r="H4430" t="b">
        <v>0</v>
      </c>
      <c r="K4430" t="s">
        <v>60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62</v>
      </c>
      <c r="X4430" t="b">
        <v>0</v>
      </c>
      <c r="Y4430" t="b">
        <v>0</v>
      </c>
      <c r="Z4430" s="2"/>
      <c r="AD4430" t="s">
        <v>12526</v>
      </c>
      <c r="AE4430" t="s">
        <v>6811</v>
      </c>
      <c r="AG4430" t="b">
        <v>0</v>
      </c>
      <c r="AI4430" t="b">
        <v>1</v>
      </c>
      <c r="AJ4430" t="s">
        <v>153</v>
      </c>
      <c r="AN4430" t="b">
        <v>0</v>
      </c>
      <c r="AO4430" t="s">
        <v>6800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79</v>
      </c>
      <c r="BO4430" t="s">
        <v>6790</v>
      </c>
      <c r="BT4430" t="b">
        <v>0</v>
      </c>
      <c r="BU4430" t="s">
        <v>437</v>
      </c>
      <c r="BV4430" t="s">
        <v>125</v>
      </c>
      <c r="BW4430" t="s">
        <v>6774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3">
      <c r="A4431" t="b">
        <v>0</v>
      </c>
      <c r="B4431" t="b">
        <v>0</v>
      </c>
      <c r="F4431" t="s">
        <v>12502</v>
      </c>
      <c r="H4431" t="b">
        <v>0</v>
      </c>
      <c r="K4431" t="s">
        <v>60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62</v>
      </c>
      <c r="X4431" t="b">
        <v>0</v>
      </c>
      <c r="Y4431" t="b">
        <v>0</v>
      </c>
      <c r="Z4431" s="2"/>
      <c r="AD4431" t="s">
        <v>12527</v>
      </c>
      <c r="AE4431" t="s">
        <v>6811</v>
      </c>
      <c r="AG4431" t="b">
        <v>0</v>
      </c>
      <c r="AI4431" t="b">
        <v>1</v>
      </c>
      <c r="AJ4431" t="s">
        <v>153</v>
      </c>
      <c r="AN4431" t="b">
        <v>0</v>
      </c>
      <c r="AO4431" t="s">
        <v>6800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79</v>
      </c>
      <c r="BO4431" t="s">
        <v>6790</v>
      </c>
      <c r="BT4431" t="b">
        <v>0</v>
      </c>
      <c r="BU4431" t="s">
        <v>623</v>
      </c>
      <c r="BV4431" t="s">
        <v>125</v>
      </c>
      <c r="BW4431" t="s">
        <v>6774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3">
      <c r="A4432" t="b">
        <v>0</v>
      </c>
      <c r="B4432" t="b">
        <v>0</v>
      </c>
      <c r="F4432" t="s">
        <v>3760</v>
      </c>
      <c r="H4432" t="b">
        <v>0</v>
      </c>
      <c r="K4432" t="s">
        <v>60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62</v>
      </c>
      <c r="X4432" t="b">
        <v>0</v>
      </c>
      <c r="Y4432" t="b">
        <v>0</v>
      </c>
      <c r="Z4432" s="2"/>
      <c r="AD4432" t="s">
        <v>12528</v>
      </c>
      <c r="AE4432" t="s">
        <v>6811</v>
      </c>
      <c r="AG4432" t="b">
        <v>0</v>
      </c>
      <c r="AI4432" t="b">
        <v>1</v>
      </c>
      <c r="AJ4432" t="s">
        <v>153</v>
      </c>
      <c r="AN4432" t="b">
        <v>0</v>
      </c>
      <c r="AO4432" t="s">
        <v>6800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79</v>
      </c>
      <c r="BO4432" t="s">
        <v>6790</v>
      </c>
      <c r="BT4432" t="b">
        <v>0</v>
      </c>
      <c r="BU4432" t="s">
        <v>81</v>
      </c>
      <c r="BV4432" t="s">
        <v>125</v>
      </c>
      <c r="BW4432" t="s">
        <v>6774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3">
      <c r="A4433" t="b">
        <v>0</v>
      </c>
      <c r="B4433" t="b">
        <v>0</v>
      </c>
      <c r="F4433" t="s">
        <v>362</v>
      </c>
      <c r="H4433" t="b">
        <v>0</v>
      </c>
      <c r="K4433" t="s">
        <v>60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62</v>
      </c>
      <c r="X4433" t="b">
        <v>0</v>
      </c>
      <c r="Y4433" t="b">
        <v>0</v>
      </c>
      <c r="Z4433" s="2"/>
      <c r="AD4433" t="s">
        <v>12529</v>
      </c>
      <c r="AE4433" t="s">
        <v>6811</v>
      </c>
      <c r="AG4433" t="b">
        <v>0</v>
      </c>
      <c r="AI4433" t="b">
        <v>1</v>
      </c>
      <c r="AJ4433" t="s">
        <v>153</v>
      </c>
      <c r="AN4433" t="b">
        <v>0</v>
      </c>
      <c r="AO4433" t="s">
        <v>6800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79</v>
      </c>
      <c r="BO4433" t="s">
        <v>6790</v>
      </c>
      <c r="BT4433" t="b">
        <v>0</v>
      </c>
      <c r="BU4433" t="s">
        <v>623</v>
      </c>
      <c r="BV4433" t="s">
        <v>125</v>
      </c>
      <c r="BW4433" t="s">
        <v>6774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3">
      <c r="A4434" t="b">
        <v>0</v>
      </c>
      <c r="B4434" t="b">
        <v>0</v>
      </c>
      <c r="F4434" t="s">
        <v>651</v>
      </c>
      <c r="H4434" t="b">
        <v>0</v>
      </c>
      <c r="K4434" t="s">
        <v>60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62</v>
      </c>
      <c r="X4434" t="b">
        <v>0</v>
      </c>
      <c r="Y4434" t="b">
        <v>0</v>
      </c>
      <c r="Z4434" s="2"/>
      <c r="AD4434" t="s">
        <v>12530</v>
      </c>
      <c r="AE4434" t="s">
        <v>6811</v>
      </c>
      <c r="AG4434" t="b">
        <v>0</v>
      </c>
      <c r="AI4434" t="b">
        <v>1</v>
      </c>
      <c r="AJ4434" t="s">
        <v>153</v>
      </c>
      <c r="AN4434" t="b">
        <v>0</v>
      </c>
      <c r="AO4434" t="s">
        <v>6800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79</v>
      </c>
      <c r="BO4434" t="s">
        <v>6790</v>
      </c>
      <c r="BT4434" t="b">
        <v>0</v>
      </c>
      <c r="BU4434" t="s">
        <v>136</v>
      </c>
      <c r="BV4434" t="s">
        <v>125</v>
      </c>
      <c r="BW4434" t="s">
        <v>6774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3">
      <c r="A4435" t="b">
        <v>0</v>
      </c>
      <c r="B4435" t="b">
        <v>0</v>
      </c>
      <c r="F4435" t="s">
        <v>12460</v>
      </c>
      <c r="H4435" t="b">
        <v>0</v>
      </c>
      <c r="K4435" t="s">
        <v>60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62</v>
      </c>
      <c r="X4435" t="b">
        <v>0</v>
      </c>
      <c r="Y4435" t="b">
        <v>0</v>
      </c>
      <c r="Z4435" s="2"/>
      <c r="AD4435" t="s">
        <v>12531</v>
      </c>
      <c r="AE4435" t="s">
        <v>6811</v>
      </c>
      <c r="AG4435" t="b">
        <v>0</v>
      </c>
      <c r="AI4435" t="b">
        <v>1</v>
      </c>
      <c r="AJ4435" t="s">
        <v>153</v>
      </c>
      <c r="AN4435" t="b">
        <v>0</v>
      </c>
      <c r="AO4435" t="s">
        <v>6800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79</v>
      </c>
      <c r="BO4435" t="s">
        <v>6790</v>
      </c>
      <c r="BT4435" t="b">
        <v>0</v>
      </c>
      <c r="BU4435" t="s">
        <v>248</v>
      </c>
      <c r="BV4435" t="s">
        <v>125</v>
      </c>
      <c r="BW4435" t="s">
        <v>6774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3">
      <c r="A4436" t="b">
        <v>0</v>
      </c>
      <c r="B4436" t="b">
        <v>0</v>
      </c>
      <c r="F4436" t="s">
        <v>608</v>
      </c>
      <c r="H4436" t="b">
        <v>0</v>
      </c>
      <c r="K4436" t="s">
        <v>60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62</v>
      </c>
      <c r="X4436" t="b">
        <v>0</v>
      </c>
      <c r="Y4436" t="b">
        <v>0</v>
      </c>
      <c r="Z4436" s="2"/>
      <c r="AD4436" t="s">
        <v>12532</v>
      </c>
      <c r="AE4436" t="s">
        <v>6811</v>
      </c>
      <c r="AG4436" t="b">
        <v>0</v>
      </c>
      <c r="AI4436" t="b">
        <v>1</v>
      </c>
      <c r="AJ4436" t="s">
        <v>153</v>
      </c>
      <c r="AN4436" t="b">
        <v>0</v>
      </c>
      <c r="AO4436" t="s">
        <v>6800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79</v>
      </c>
      <c r="BO4436" t="s">
        <v>6790</v>
      </c>
      <c r="BT4436" t="b">
        <v>0</v>
      </c>
      <c r="BU4436" t="s">
        <v>327</v>
      </c>
      <c r="BV4436" t="s">
        <v>125</v>
      </c>
      <c r="BW4436" t="s">
        <v>6774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3">
      <c r="A4437" t="b">
        <v>0</v>
      </c>
      <c r="B4437" t="b">
        <v>0</v>
      </c>
      <c r="F4437" t="s">
        <v>12533</v>
      </c>
      <c r="H4437" t="b">
        <v>0</v>
      </c>
      <c r="K4437" t="s">
        <v>60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62</v>
      </c>
      <c r="X4437" t="b">
        <v>0</v>
      </c>
      <c r="Y4437" t="b">
        <v>0</v>
      </c>
      <c r="Z4437" s="2"/>
      <c r="AD4437" t="s">
        <v>12534</v>
      </c>
      <c r="AE4437" t="s">
        <v>6811</v>
      </c>
      <c r="AG4437" t="b">
        <v>0</v>
      </c>
      <c r="AI4437" t="b">
        <v>1</v>
      </c>
      <c r="AJ4437" t="s">
        <v>153</v>
      </c>
      <c r="AN4437" t="b">
        <v>0</v>
      </c>
      <c r="AO4437" t="s">
        <v>6800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79</v>
      </c>
      <c r="BO4437" t="s">
        <v>6790</v>
      </c>
      <c r="BT4437" t="b">
        <v>0</v>
      </c>
      <c r="BU4437" t="s">
        <v>175</v>
      </c>
      <c r="BV4437" t="s">
        <v>125</v>
      </c>
      <c r="BW4437" t="s">
        <v>6774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3">
      <c r="A4438" t="b">
        <v>0</v>
      </c>
      <c r="B4438" t="b">
        <v>0</v>
      </c>
      <c r="F4438" t="s">
        <v>12535</v>
      </c>
      <c r="H4438" t="b">
        <v>0</v>
      </c>
      <c r="K4438" t="s">
        <v>60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62</v>
      </c>
      <c r="X4438" t="b">
        <v>0</v>
      </c>
      <c r="Y4438" t="b">
        <v>0</v>
      </c>
      <c r="Z4438" s="2"/>
      <c r="AD4438" t="s">
        <v>12536</v>
      </c>
      <c r="AE4438" t="s">
        <v>6811</v>
      </c>
      <c r="AG4438" t="b">
        <v>0</v>
      </c>
      <c r="AI4438" t="b">
        <v>1</v>
      </c>
      <c r="AJ4438" t="s">
        <v>153</v>
      </c>
      <c r="AN4438" t="b">
        <v>0</v>
      </c>
      <c r="AO4438" t="s">
        <v>6800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79</v>
      </c>
      <c r="BO4438" t="s">
        <v>6790</v>
      </c>
      <c r="BT4438" t="b">
        <v>0</v>
      </c>
      <c r="BU4438" t="s">
        <v>140</v>
      </c>
      <c r="BV4438" t="s">
        <v>125</v>
      </c>
      <c r="BW4438" t="s">
        <v>6774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3">
      <c r="A4439" t="b">
        <v>0</v>
      </c>
      <c r="B4439" t="b">
        <v>0</v>
      </c>
      <c r="F4439" t="s">
        <v>761</v>
      </c>
      <c r="H4439" t="b">
        <v>0</v>
      </c>
      <c r="K4439" t="s">
        <v>60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62</v>
      </c>
      <c r="X4439" t="b">
        <v>0</v>
      </c>
      <c r="Y4439" t="b">
        <v>0</v>
      </c>
      <c r="Z4439" s="2"/>
      <c r="AD4439" t="s">
        <v>12537</v>
      </c>
      <c r="AE4439" t="s">
        <v>6811</v>
      </c>
      <c r="AG4439" t="b">
        <v>0</v>
      </c>
      <c r="AI4439" t="b">
        <v>1</v>
      </c>
      <c r="AJ4439" t="s">
        <v>153</v>
      </c>
      <c r="AN4439" t="b">
        <v>0</v>
      </c>
      <c r="AO4439" t="s">
        <v>6800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79</v>
      </c>
      <c r="BO4439" t="s">
        <v>6790</v>
      </c>
      <c r="BT4439" t="b">
        <v>0</v>
      </c>
      <c r="BU4439" t="s">
        <v>340</v>
      </c>
      <c r="BV4439" t="s">
        <v>125</v>
      </c>
      <c r="BW4439" t="s">
        <v>6774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3">
      <c r="A4440" t="b">
        <v>0</v>
      </c>
      <c r="B4440" t="b">
        <v>0</v>
      </c>
      <c r="F4440" t="s">
        <v>12538</v>
      </c>
      <c r="H4440" t="b">
        <v>0</v>
      </c>
      <c r="K4440" t="s">
        <v>60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62</v>
      </c>
      <c r="X4440" t="b">
        <v>0</v>
      </c>
      <c r="Y4440" t="b">
        <v>0</v>
      </c>
      <c r="Z4440" s="2"/>
      <c r="AD4440" t="s">
        <v>12539</v>
      </c>
      <c r="AE4440" t="s">
        <v>6811</v>
      </c>
      <c r="AG4440" t="b">
        <v>0</v>
      </c>
      <c r="AI4440" t="b">
        <v>1</v>
      </c>
      <c r="AJ4440" t="s">
        <v>153</v>
      </c>
      <c r="AN4440" t="b">
        <v>0</v>
      </c>
      <c r="AO4440" t="s">
        <v>6800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79</v>
      </c>
      <c r="BO4440" t="s">
        <v>6790</v>
      </c>
      <c r="BT4440" t="b">
        <v>0</v>
      </c>
      <c r="BU4440" t="s">
        <v>327</v>
      </c>
      <c r="BV4440" t="s">
        <v>125</v>
      </c>
      <c r="BW4440" t="s">
        <v>6774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3">
      <c r="A4441" t="b">
        <v>0</v>
      </c>
      <c r="B4441" t="b">
        <v>0</v>
      </c>
      <c r="F4441" t="s">
        <v>12540</v>
      </c>
      <c r="H4441" t="b">
        <v>0</v>
      </c>
      <c r="K4441" t="s">
        <v>60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62</v>
      </c>
      <c r="X4441" t="b">
        <v>0</v>
      </c>
      <c r="Y4441" t="b">
        <v>0</v>
      </c>
      <c r="Z4441" s="2"/>
      <c r="AD4441" t="s">
        <v>12541</v>
      </c>
      <c r="AE4441" t="s">
        <v>6811</v>
      </c>
      <c r="AG4441" t="b">
        <v>0</v>
      </c>
      <c r="AI4441" t="b">
        <v>1</v>
      </c>
      <c r="AJ4441" t="s">
        <v>153</v>
      </c>
      <c r="AN4441" t="b">
        <v>0</v>
      </c>
      <c r="AO4441" t="s">
        <v>6800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79</v>
      </c>
      <c r="BO4441" t="s">
        <v>6790</v>
      </c>
      <c r="BT4441" t="b">
        <v>0</v>
      </c>
      <c r="BU4441" t="s">
        <v>102</v>
      </c>
      <c r="BV4441" t="s">
        <v>125</v>
      </c>
      <c r="BW4441" t="s">
        <v>6774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3">
      <c r="A4442" t="b">
        <v>0</v>
      </c>
      <c r="B4442" t="b">
        <v>0</v>
      </c>
      <c r="F4442" t="s">
        <v>2456</v>
      </c>
      <c r="H4442" t="b">
        <v>0</v>
      </c>
      <c r="K4442" t="s">
        <v>60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62</v>
      </c>
      <c r="X4442" t="b">
        <v>0</v>
      </c>
      <c r="Y4442" t="b">
        <v>0</v>
      </c>
      <c r="Z4442" s="2"/>
      <c r="AD4442" t="s">
        <v>12542</v>
      </c>
      <c r="AE4442" t="s">
        <v>6811</v>
      </c>
      <c r="AG4442" t="b">
        <v>0</v>
      </c>
      <c r="AI4442" t="b">
        <v>1</v>
      </c>
      <c r="AJ4442" t="s">
        <v>153</v>
      </c>
      <c r="AN4442" t="b">
        <v>0</v>
      </c>
      <c r="AO4442" t="s">
        <v>6800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79</v>
      </c>
      <c r="BO4442" t="s">
        <v>6790</v>
      </c>
      <c r="BT4442" t="b">
        <v>0</v>
      </c>
      <c r="BU4442" t="s">
        <v>211</v>
      </c>
      <c r="BV4442" t="s">
        <v>125</v>
      </c>
      <c r="BW4442" t="s">
        <v>6774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3">
      <c r="A4443" t="b">
        <v>0</v>
      </c>
      <c r="B4443" t="b">
        <v>0</v>
      </c>
      <c r="F4443" t="s">
        <v>12543</v>
      </c>
      <c r="H4443" t="b">
        <v>0</v>
      </c>
      <c r="K4443" t="s">
        <v>60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62</v>
      </c>
      <c r="X4443" t="b">
        <v>0</v>
      </c>
      <c r="Y4443" t="b">
        <v>0</v>
      </c>
      <c r="Z4443" s="2"/>
      <c r="AD4443" t="s">
        <v>12544</v>
      </c>
      <c r="AE4443" t="s">
        <v>6811</v>
      </c>
      <c r="AG4443" t="b">
        <v>0</v>
      </c>
      <c r="AI4443" t="b">
        <v>1</v>
      </c>
      <c r="AJ4443" t="s">
        <v>153</v>
      </c>
      <c r="AN4443" t="b">
        <v>0</v>
      </c>
      <c r="AO4443" t="s">
        <v>6800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79</v>
      </c>
      <c r="BO4443" t="s">
        <v>6790</v>
      </c>
      <c r="BT4443" t="b">
        <v>0</v>
      </c>
      <c r="BU4443" t="s">
        <v>76</v>
      </c>
      <c r="BV4443" t="s">
        <v>125</v>
      </c>
      <c r="BW4443" t="s">
        <v>6774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3">
      <c r="A4444" t="b">
        <v>0</v>
      </c>
      <c r="B4444" t="b">
        <v>0</v>
      </c>
      <c r="F4444" t="s">
        <v>4024</v>
      </c>
      <c r="H4444" t="b">
        <v>0</v>
      </c>
      <c r="K4444" t="s">
        <v>60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62</v>
      </c>
      <c r="X4444" t="b">
        <v>0</v>
      </c>
      <c r="Y4444" t="b">
        <v>0</v>
      </c>
      <c r="Z4444" s="2"/>
      <c r="AD4444" t="s">
        <v>12545</v>
      </c>
      <c r="AE4444" t="s">
        <v>6811</v>
      </c>
      <c r="AG4444" t="b">
        <v>0</v>
      </c>
      <c r="AI4444" t="b">
        <v>1</v>
      </c>
      <c r="AJ4444" t="s">
        <v>153</v>
      </c>
      <c r="AN4444" t="b">
        <v>0</v>
      </c>
      <c r="AO4444" t="s">
        <v>6800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79</v>
      </c>
      <c r="BO4444" t="s">
        <v>6790</v>
      </c>
      <c r="BT4444" t="b">
        <v>0</v>
      </c>
      <c r="BU4444" t="s">
        <v>623</v>
      </c>
      <c r="BV4444" t="s">
        <v>125</v>
      </c>
      <c r="BW4444" t="s">
        <v>6774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3">
      <c r="A4445" t="b">
        <v>0</v>
      </c>
      <c r="B4445" t="b">
        <v>0</v>
      </c>
      <c r="F4445" t="s">
        <v>5923</v>
      </c>
      <c r="H4445" t="b">
        <v>0</v>
      </c>
      <c r="K4445" t="s">
        <v>60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62</v>
      </c>
      <c r="X4445" t="b">
        <v>0</v>
      </c>
      <c r="Y4445" t="b">
        <v>0</v>
      </c>
      <c r="Z4445" s="2"/>
      <c r="AD4445" t="s">
        <v>12546</v>
      </c>
      <c r="AE4445" t="s">
        <v>6811</v>
      </c>
      <c r="AG4445" t="b">
        <v>0</v>
      </c>
      <c r="AI4445" t="b">
        <v>1</v>
      </c>
      <c r="AJ4445" t="s">
        <v>153</v>
      </c>
      <c r="AN4445" t="b">
        <v>0</v>
      </c>
      <c r="AO4445" t="s">
        <v>6800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79</v>
      </c>
      <c r="BO4445" t="s">
        <v>6790</v>
      </c>
      <c r="BT4445" t="b">
        <v>0</v>
      </c>
      <c r="BU4445" t="s">
        <v>623</v>
      </c>
      <c r="BV4445" t="s">
        <v>125</v>
      </c>
      <c r="BW4445" t="s">
        <v>6774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3">
      <c r="A4446" t="b">
        <v>0</v>
      </c>
      <c r="B4446" t="b">
        <v>0</v>
      </c>
      <c r="F4446" t="s">
        <v>12547</v>
      </c>
      <c r="H4446" t="b">
        <v>0</v>
      </c>
      <c r="K4446" t="s">
        <v>60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62</v>
      </c>
      <c r="X4446" t="b">
        <v>0</v>
      </c>
      <c r="Y4446" t="b">
        <v>0</v>
      </c>
      <c r="Z4446" s="2"/>
      <c r="AD4446" t="s">
        <v>12548</v>
      </c>
      <c r="AE4446" t="s">
        <v>6811</v>
      </c>
      <c r="AG4446" t="b">
        <v>0</v>
      </c>
      <c r="AI4446" t="b">
        <v>1</v>
      </c>
      <c r="AJ4446" t="s">
        <v>153</v>
      </c>
      <c r="AN4446" t="b">
        <v>0</v>
      </c>
      <c r="AO4446" t="s">
        <v>6800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79</v>
      </c>
      <c r="BO4446" t="s">
        <v>6790</v>
      </c>
      <c r="BT4446" t="b">
        <v>0</v>
      </c>
      <c r="BU4446" t="s">
        <v>182</v>
      </c>
      <c r="BV4446" t="s">
        <v>125</v>
      </c>
      <c r="BW4446" t="s">
        <v>6774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3">
      <c r="A4447" t="b">
        <v>0</v>
      </c>
      <c r="B4447" t="b">
        <v>0</v>
      </c>
      <c r="F4447" t="s">
        <v>12549</v>
      </c>
      <c r="H4447" t="b">
        <v>0</v>
      </c>
      <c r="K4447" t="s">
        <v>60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62</v>
      </c>
      <c r="X4447" t="b">
        <v>0</v>
      </c>
      <c r="Y4447" t="b">
        <v>0</v>
      </c>
      <c r="Z4447" s="2"/>
      <c r="AD4447" t="s">
        <v>12550</v>
      </c>
      <c r="AE4447" t="s">
        <v>6811</v>
      </c>
      <c r="AG4447" t="b">
        <v>0</v>
      </c>
      <c r="AI4447" t="b">
        <v>1</v>
      </c>
      <c r="AJ4447" t="s">
        <v>153</v>
      </c>
      <c r="AN4447" t="b">
        <v>0</v>
      </c>
      <c r="AO4447" t="s">
        <v>6800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79</v>
      </c>
      <c r="BO4447" t="s">
        <v>6790</v>
      </c>
      <c r="BT4447" t="b">
        <v>0</v>
      </c>
      <c r="BU4447" t="s">
        <v>182</v>
      </c>
      <c r="BV4447" t="s">
        <v>125</v>
      </c>
      <c r="BW4447" t="s">
        <v>6774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3">
      <c r="A4448" t="b">
        <v>0</v>
      </c>
      <c r="B4448" t="b">
        <v>0</v>
      </c>
      <c r="F4448" t="s">
        <v>765</v>
      </c>
      <c r="H4448" t="b">
        <v>0</v>
      </c>
      <c r="K4448" t="s">
        <v>60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62</v>
      </c>
      <c r="X4448" t="b">
        <v>0</v>
      </c>
      <c r="Y4448" t="b">
        <v>0</v>
      </c>
      <c r="Z4448" s="2"/>
      <c r="AD4448" t="s">
        <v>12551</v>
      </c>
      <c r="AE4448" t="s">
        <v>6811</v>
      </c>
      <c r="AG4448" t="b">
        <v>0</v>
      </c>
      <c r="AI4448" t="b">
        <v>1</v>
      </c>
      <c r="AJ4448" t="s">
        <v>153</v>
      </c>
      <c r="AN4448" t="b">
        <v>0</v>
      </c>
      <c r="AO4448" t="s">
        <v>6800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79</v>
      </c>
      <c r="BO4448" t="s">
        <v>6790</v>
      </c>
      <c r="BT4448" t="b">
        <v>0</v>
      </c>
      <c r="BU4448" t="s">
        <v>70</v>
      </c>
      <c r="BV4448" t="s">
        <v>125</v>
      </c>
      <c r="BW4448" t="s">
        <v>6774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3">
      <c r="A4449" t="b">
        <v>0</v>
      </c>
      <c r="B4449" t="b">
        <v>0</v>
      </c>
      <c r="F4449" t="s">
        <v>12552</v>
      </c>
      <c r="H4449" t="b">
        <v>0</v>
      </c>
      <c r="K4449" t="s">
        <v>60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62</v>
      </c>
      <c r="X4449" t="b">
        <v>0</v>
      </c>
      <c r="Y4449" t="b">
        <v>0</v>
      </c>
      <c r="Z4449" s="2"/>
      <c r="AD4449" t="s">
        <v>12553</v>
      </c>
      <c r="AE4449" t="s">
        <v>6811</v>
      </c>
      <c r="AG4449" t="b">
        <v>0</v>
      </c>
      <c r="AI4449" t="b">
        <v>1</v>
      </c>
      <c r="AJ4449" t="s">
        <v>153</v>
      </c>
      <c r="AN4449" t="b">
        <v>0</v>
      </c>
      <c r="AO4449" t="s">
        <v>6800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79</v>
      </c>
      <c r="BO4449" t="s">
        <v>6790</v>
      </c>
      <c r="BT4449" t="b">
        <v>0</v>
      </c>
      <c r="BU4449" t="s">
        <v>166</v>
      </c>
      <c r="BV4449" t="s">
        <v>125</v>
      </c>
      <c r="BW4449" t="s">
        <v>6774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3">
      <c r="A4450" t="b">
        <v>0</v>
      </c>
      <c r="B4450" t="b">
        <v>0</v>
      </c>
      <c r="F4450" t="s">
        <v>12554</v>
      </c>
      <c r="H4450" t="b">
        <v>0</v>
      </c>
      <c r="K4450" t="s">
        <v>60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62</v>
      </c>
      <c r="X4450" t="b">
        <v>0</v>
      </c>
      <c r="Y4450" t="b">
        <v>0</v>
      </c>
      <c r="Z4450" s="2"/>
      <c r="AD4450" t="s">
        <v>12555</v>
      </c>
      <c r="AE4450" t="s">
        <v>6811</v>
      </c>
      <c r="AG4450" t="b">
        <v>0</v>
      </c>
      <c r="AI4450" t="b">
        <v>1</v>
      </c>
      <c r="AJ4450" t="s">
        <v>153</v>
      </c>
      <c r="AN4450" t="b">
        <v>0</v>
      </c>
      <c r="AO4450" t="s">
        <v>6800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79</v>
      </c>
      <c r="BO4450" t="s">
        <v>6790</v>
      </c>
      <c r="BT4450" t="b">
        <v>0</v>
      </c>
      <c r="BU4450" t="s">
        <v>304</v>
      </c>
      <c r="BV4450" t="s">
        <v>125</v>
      </c>
      <c r="BW4450" t="s">
        <v>6774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3">
      <c r="A4451" t="b">
        <v>0</v>
      </c>
      <c r="B4451" t="b">
        <v>0</v>
      </c>
      <c r="F4451" t="s">
        <v>12556</v>
      </c>
      <c r="H4451" t="b">
        <v>0</v>
      </c>
      <c r="K4451" t="s">
        <v>60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62</v>
      </c>
      <c r="X4451" t="b">
        <v>0</v>
      </c>
      <c r="Y4451" t="b">
        <v>0</v>
      </c>
      <c r="Z4451" s="2"/>
      <c r="AD4451" t="s">
        <v>12557</v>
      </c>
      <c r="AE4451" t="s">
        <v>6811</v>
      </c>
      <c r="AG4451" t="b">
        <v>0</v>
      </c>
      <c r="AI4451" t="b">
        <v>1</v>
      </c>
      <c r="AJ4451" t="s">
        <v>153</v>
      </c>
      <c r="AN4451" t="b">
        <v>0</v>
      </c>
      <c r="AO4451" t="s">
        <v>6800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79</v>
      </c>
      <c r="BO4451" t="s">
        <v>6790</v>
      </c>
      <c r="BT4451" t="b">
        <v>0</v>
      </c>
      <c r="BU4451" t="s">
        <v>623</v>
      </c>
      <c r="BV4451" t="s">
        <v>125</v>
      </c>
      <c r="BW4451" t="s">
        <v>6774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3">
      <c r="A4452" t="b">
        <v>0</v>
      </c>
      <c r="B4452" t="b">
        <v>0</v>
      </c>
      <c r="F4452" t="s">
        <v>926</v>
      </c>
      <c r="H4452" t="b">
        <v>0</v>
      </c>
      <c r="K4452" t="s">
        <v>60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62</v>
      </c>
      <c r="X4452" t="b">
        <v>0</v>
      </c>
      <c r="Y4452" t="b">
        <v>0</v>
      </c>
      <c r="Z4452" s="2"/>
      <c r="AD4452" t="s">
        <v>12558</v>
      </c>
      <c r="AE4452" t="s">
        <v>6811</v>
      </c>
      <c r="AG4452" t="b">
        <v>0</v>
      </c>
      <c r="AI4452" t="b">
        <v>1</v>
      </c>
      <c r="AJ4452" t="s">
        <v>153</v>
      </c>
      <c r="AN4452" t="b">
        <v>0</v>
      </c>
      <c r="AO4452" t="s">
        <v>6800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79</v>
      </c>
      <c r="BO4452" t="s">
        <v>6790</v>
      </c>
      <c r="BT4452" t="b">
        <v>0</v>
      </c>
      <c r="BU4452" t="s">
        <v>116</v>
      </c>
      <c r="BV4452" t="s">
        <v>125</v>
      </c>
      <c r="BW4452" t="s">
        <v>6774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3">
      <c r="A4453" t="b">
        <v>0</v>
      </c>
      <c r="B4453" t="b">
        <v>0</v>
      </c>
      <c r="F4453" t="s">
        <v>11111</v>
      </c>
      <c r="H4453" t="b">
        <v>0</v>
      </c>
      <c r="K4453" t="s">
        <v>60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62</v>
      </c>
      <c r="X4453" t="b">
        <v>0</v>
      </c>
      <c r="Y4453" t="b">
        <v>0</v>
      </c>
      <c r="Z4453" s="2"/>
      <c r="AD4453" t="s">
        <v>12559</v>
      </c>
      <c r="AE4453" t="s">
        <v>6811</v>
      </c>
      <c r="AG4453" t="b">
        <v>0</v>
      </c>
      <c r="AI4453" t="b">
        <v>1</v>
      </c>
      <c r="AJ4453" t="s">
        <v>153</v>
      </c>
      <c r="AN4453" t="b">
        <v>0</v>
      </c>
      <c r="AO4453" t="s">
        <v>6800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79</v>
      </c>
      <c r="BO4453" t="s">
        <v>6790</v>
      </c>
      <c r="BT4453" t="b">
        <v>0</v>
      </c>
      <c r="BU4453" t="s">
        <v>349</v>
      </c>
      <c r="BV4453" t="s">
        <v>125</v>
      </c>
      <c r="BW4453" t="s">
        <v>6774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3">
      <c r="A4454" t="b">
        <v>0</v>
      </c>
      <c r="B4454" t="b">
        <v>0</v>
      </c>
      <c r="F4454" t="s">
        <v>12560</v>
      </c>
      <c r="H4454" t="b">
        <v>0</v>
      </c>
      <c r="K4454" t="s">
        <v>60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62</v>
      </c>
      <c r="X4454" t="b">
        <v>0</v>
      </c>
      <c r="Y4454" t="b">
        <v>0</v>
      </c>
      <c r="Z4454" s="2"/>
      <c r="AD4454" t="s">
        <v>12561</v>
      </c>
      <c r="AE4454" t="s">
        <v>6811</v>
      </c>
      <c r="AG4454" t="b">
        <v>0</v>
      </c>
      <c r="AI4454" t="b">
        <v>1</v>
      </c>
      <c r="AJ4454" t="s">
        <v>153</v>
      </c>
      <c r="AN4454" t="b">
        <v>0</v>
      </c>
      <c r="AO4454" t="s">
        <v>6800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79</v>
      </c>
      <c r="BO4454" t="s">
        <v>6790</v>
      </c>
      <c r="BT4454" t="b">
        <v>0</v>
      </c>
      <c r="BU4454" t="s">
        <v>116</v>
      </c>
      <c r="BV4454" t="s">
        <v>125</v>
      </c>
      <c r="BW4454" t="s">
        <v>6774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3">
      <c r="A4455" t="b">
        <v>0</v>
      </c>
      <c r="B4455" t="b">
        <v>0</v>
      </c>
      <c r="F4455" t="s">
        <v>93</v>
      </c>
      <c r="H4455" t="b">
        <v>0</v>
      </c>
      <c r="K4455" t="s">
        <v>60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62</v>
      </c>
      <c r="X4455" t="b">
        <v>0</v>
      </c>
      <c r="Y4455" t="b">
        <v>0</v>
      </c>
      <c r="Z4455" s="2"/>
      <c r="AD4455" t="s">
        <v>12562</v>
      </c>
      <c r="AE4455" t="s">
        <v>6811</v>
      </c>
      <c r="AG4455" t="b">
        <v>0</v>
      </c>
      <c r="AI4455" t="b">
        <v>1</v>
      </c>
      <c r="AJ4455" t="s">
        <v>153</v>
      </c>
      <c r="AN4455" t="b">
        <v>0</v>
      </c>
      <c r="AO4455" t="s">
        <v>6800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79</v>
      </c>
      <c r="BO4455" t="s">
        <v>6790</v>
      </c>
      <c r="BT4455" t="b">
        <v>0</v>
      </c>
      <c r="BU4455" t="s">
        <v>70</v>
      </c>
      <c r="BV4455" t="s">
        <v>125</v>
      </c>
      <c r="BW4455" t="s">
        <v>6774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3">
      <c r="A4456" t="b">
        <v>0</v>
      </c>
      <c r="B4456" t="b">
        <v>0</v>
      </c>
      <c r="F4456" t="s">
        <v>12563</v>
      </c>
      <c r="H4456" t="b">
        <v>0</v>
      </c>
      <c r="K4456" t="s">
        <v>60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62</v>
      </c>
      <c r="X4456" t="b">
        <v>0</v>
      </c>
      <c r="Y4456" t="b">
        <v>0</v>
      </c>
      <c r="Z4456" s="2"/>
      <c r="AD4456" t="s">
        <v>12564</v>
      </c>
      <c r="AE4456" t="s">
        <v>6811</v>
      </c>
      <c r="AG4456" t="b">
        <v>0</v>
      </c>
      <c r="AI4456" t="b">
        <v>1</v>
      </c>
      <c r="AJ4456" t="s">
        <v>153</v>
      </c>
      <c r="AN4456" t="b">
        <v>0</v>
      </c>
      <c r="AO4456" t="s">
        <v>6800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79</v>
      </c>
      <c r="BO4456" t="s">
        <v>6790</v>
      </c>
      <c r="BT4456" t="b">
        <v>0</v>
      </c>
      <c r="BU4456" t="s">
        <v>136</v>
      </c>
      <c r="BV4456" t="s">
        <v>125</v>
      </c>
      <c r="BW4456" t="s">
        <v>6774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3">
      <c r="A4457" t="b">
        <v>0</v>
      </c>
      <c r="B4457" t="b">
        <v>0</v>
      </c>
      <c r="F4457" t="s">
        <v>12479</v>
      </c>
      <c r="H4457" t="b">
        <v>0</v>
      </c>
      <c r="K4457" t="s">
        <v>60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62</v>
      </c>
      <c r="X4457" t="b">
        <v>0</v>
      </c>
      <c r="Y4457" t="b">
        <v>0</v>
      </c>
      <c r="Z4457" s="2"/>
      <c r="AD4457" t="s">
        <v>12565</v>
      </c>
      <c r="AE4457" t="s">
        <v>6811</v>
      </c>
      <c r="AG4457" t="b">
        <v>0</v>
      </c>
      <c r="AI4457" t="b">
        <v>1</v>
      </c>
      <c r="AJ4457" t="s">
        <v>153</v>
      </c>
      <c r="AN4457" t="b">
        <v>0</v>
      </c>
      <c r="AO4457" t="s">
        <v>6800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79</v>
      </c>
      <c r="BO4457" t="s">
        <v>6790</v>
      </c>
      <c r="BT4457" t="b">
        <v>0</v>
      </c>
      <c r="BU4457" t="s">
        <v>140</v>
      </c>
      <c r="BV4457" t="s">
        <v>125</v>
      </c>
      <c r="BW4457" t="s">
        <v>6774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3">
      <c r="A4458" t="b">
        <v>0</v>
      </c>
      <c r="B4458" t="b">
        <v>0</v>
      </c>
      <c r="F4458" t="s">
        <v>12566</v>
      </c>
      <c r="H4458" t="b">
        <v>0</v>
      </c>
      <c r="K4458" t="s">
        <v>60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62</v>
      </c>
      <c r="X4458" t="b">
        <v>0</v>
      </c>
      <c r="Y4458" t="b">
        <v>0</v>
      </c>
      <c r="Z4458" s="2"/>
      <c r="AD4458" t="s">
        <v>12567</v>
      </c>
      <c r="AE4458" t="s">
        <v>6811</v>
      </c>
      <c r="AG4458" t="b">
        <v>0</v>
      </c>
      <c r="AI4458" t="b">
        <v>1</v>
      </c>
      <c r="AJ4458" t="s">
        <v>153</v>
      </c>
      <c r="AN4458" t="b">
        <v>0</v>
      </c>
      <c r="AO4458" t="s">
        <v>6800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79</v>
      </c>
      <c r="BO4458" t="s">
        <v>6790</v>
      </c>
      <c r="BT4458" t="b">
        <v>0</v>
      </c>
      <c r="BU4458" t="s">
        <v>76</v>
      </c>
      <c r="BV4458" t="s">
        <v>125</v>
      </c>
      <c r="BW4458" t="s">
        <v>6774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3">
      <c r="A4459" t="b">
        <v>0</v>
      </c>
      <c r="B4459" t="b">
        <v>0</v>
      </c>
      <c r="F4459" t="s">
        <v>11252</v>
      </c>
      <c r="H4459" t="b">
        <v>0</v>
      </c>
      <c r="K4459" t="s">
        <v>60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62</v>
      </c>
      <c r="X4459" t="b">
        <v>0</v>
      </c>
      <c r="Y4459" t="b">
        <v>0</v>
      </c>
      <c r="Z4459" s="2"/>
      <c r="AD4459" t="s">
        <v>12568</v>
      </c>
      <c r="AE4459" t="s">
        <v>6811</v>
      </c>
      <c r="AG4459" t="b">
        <v>0</v>
      </c>
      <c r="AI4459" t="b">
        <v>1</v>
      </c>
      <c r="AJ4459" t="s">
        <v>153</v>
      </c>
      <c r="AN4459" t="b">
        <v>0</v>
      </c>
      <c r="AO4459" t="s">
        <v>6800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79</v>
      </c>
      <c r="BO4459" t="s">
        <v>6790</v>
      </c>
      <c r="BT4459" t="b">
        <v>0</v>
      </c>
      <c r="BU4459" t="s">
        <v>327</v>
      </c>
      <c r="BV4459" t="s">
        <v>125</v>
      </c>
      <c r="BW4459" t="s">
        <v>6774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3">
      <c r="A4460" t="b">
        <v>0</v>
      </c>
      <c r="B4460" t="b">
        <v>0</v>
      </c>
      <c r="F4460" t="s">
        <v>12569</v>
      </c>
      <c r="H4460" t="b">
        <v>0</v>
      </c>
      <c r="K4460" t="s">
        <v>60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62</v>
      </c>
      <c r="X4460" t="b">
        <v>0</v>
      </c>
      <c r="Y4460" t="b">
        <v>0</v>
      </c>
      <c r="Z4460" s="2"/>
      <c r="AD4460" t="s">
        <v>12570</v>
      </c>
      <c r="AE4460" t="s">
        <v>6811</v>
      </c>
      <c r="AG4460" t="b">
        <v>0</v>
      </c>
      <c r="AI4460" t="b">
        <v>1</v>
      </c>
      <c r="AJ4460" t="s">
        <v>153</v>
      </c>
      <c r="AN4460" t="b">
        <v>0</v>
      </c>
      <c r="AO4460" t="s">
        <v>6800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79</v>
      </c>
      <c r="BO4460" t="s">
        <v>6790</v>
      </c>
      <c r="BT4460" t="b">
        <v>0</v>
      </c>
      <c r="BU4460" t="s">
        <v>424</v>
      </c>
      <c r="BV4460" t="s">
        <v>125</v>
      </c>
      <c r="BW4460" t="s">
        <v>6774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3">
      <c r="A4461" t="b">
        <v>0</v>
      </c>
      <c r="B4461" t="b">
        <v>0</v>
      </c>
      <c r="F4461" t="s">
        <v>12571</v>
      </c>
      <c r="H4461" t="b">
        <v>0</v>
      </c>
      <c r="K4461" t="s">
        <v>60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62</v>
      </c>
      <c r="X4461" t="b">
        <v>0</v>
      </c>
      <c r="Y4461" t="b">
        <v>0</v>
      </c>
      <c r="Z4461" s="2"/>
      <c r="AD4461" t="s">
        <v>12572</v>
      </c>
      <c r="AE4461" t="s">
        <v>6811</v>
      </c>
      <c r="AG4461" t="b">
        <v>0</v>
      </c>
      <c r="AI4461" t="b">
        <v>1</v>
      </c>
      <c r="AJ4461" t="s">
        <v>153</v>
      </c>
      <c r="AN4461" t="b">
        <v>0</v>
      </c>
      <c r="AO4461" t="s">
        <v>6800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79</v>
      </c>
      <c r="BO4461" t="s">
        <v>6790</v>
      </c>
      <c r="BT4461" t="b">
        <v>0</v>
      </c>
      <c r="BU4461" t="s">
        <v>211</v>
      </c>
      <c r="BV4461" t="s">
        <v>125</v>
      </c>
      <c r="BW4461" t="s">
        <v>6774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3">
      <c r="A4462" t="b">
        <v>0</v>
      </c>
      <c r="B4462" t="b">
        <v>0</v>
      </c>
      <c r="F4462" t="s">
        <v>12573</v>
      </c>
      <c r="H4462" t="b">
        <v>0</v>
      </c>
      <c r="K4462" t="s">
        <v>60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62</v>
      </c>
      <c r="X4462" t="b">
        <v>0</v>
      </c>
      <c r="Y4462" t="b">
        <v>0</v>
      </c>
      <c r="Z4462" s="2"/>
      <c r="AD4462" t="s">
        <v>12574</v>
      </c>
      <c r="AE4462" t="s">
        <v>6811</v>
      </c>
      <c r="AG4462" t="b">
        <v>0</v>
      </c>
      <c r="AI4462" t="b">
        <v>1</v>
      </c>
      <c r="AJ4462" t="s">
        <v>153</v>
      </c>
      <c r="AN4462" t="b">
        <v>0</v>
      </c>
      <c r="AO4462" t="s">
        <v>6800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79</v>
      </c>
      <c r="BO4462" t="s">
        <v>6790</v>
      </c>
      <c r="BT4462" t="b">
        <v>0</v>
      </c>
      <c r="BU4462" t="s">
        <v>76</v>
      </c>
      <c r="BV4462" t="s">
        <v>125</v>
      </c>
      <c r="BW4462" t="s">
        <v>6774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3">
      <c r="A4463" t="b">
        <v>0</v>
      </c>
      <c r="B4463" t="b">
        <v>0</v>
      </c>
      <c r="F4463" t="s">
        <v>9041</v>
      </c>
      <c r="H4463" t="b">
        <v>0</v>
      </c>
      <c r="K4463" t="s">
        <v>60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62</v>
      </c>
      <c r="X4463" t="b">
        <v>0</v>
      </c>
      <c r="Y4463" t="b">
        <v>0</v>
      </c>
      <c r="Z4463" s="2"/>
      <c r="AD4463" t="s">
        <v>12575</v>
      </c>
      <c r="AE4463" t="s">
        <v>6811</v>
      </c>
      <c r="AG4463" t="b">
        <v>0</v>
      </c>
      <c r="AI4463" t="b">
        <v>1</v>
      </c>
      <c r="AJ4463" t="s">
        <v>153</v>
      </c>
      <c r="AN4463" t="b">
        <v>0</v>
      </c>
      <c r="AO4463" t="s">
        <v>6800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79</v>
      </c>
      <c r="BO4463" t="s">
        <v>6790</v>
      </c>
      <c r="BT4463" t="b">
        <v>0</v>
      </c>
      <c r="BU4463" t="s">
        <v>136</v>
      </c>
      <c r="BV4463" t="s">
        <v>125</v>
      </c>
      <c r="BW4463" t="s">
        <v>6774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3">
      <c r="A4464" t="b">
        <v>0</v>
      </c>
      <c r="B4464" t="b">
        <v>0</v>
      </c>
      <c r="F4464" t="s">
        <v>9105</v>
      </c>
      <c r="H4464" t="b">
        <v>0</v>
      </c>
      <c r="K4464" t="s">
        <v>60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62</v>
      </c>
      <c r="X4464" t="b">
        <v>0</v>
      </c>
      <c r="Y4464" t="b">
        <v>0</v>
      </c>
      <c r="Z4464" s="2"/>
      <c r="AD4464" t="s">
        <v>12576</v>
      </c>
      <c r="AE4464" t="s">
        <v>6811</v>
      </c>
      <c r="AG4464" t="b">
        <v>0</v>
      </c>
      <c r="AI4464" t="b">
        <v>1</v>
      </c>
      <c r="AJ4464" t="s">
        <v>153</v>
      </c>
      <c r="AN4464" t="b">
        <v>0</v>
      </c>
      <c r="AO4464" t="s">
        <v>6800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79</v>
      </c>
      <c r="BO4464" t="s">
        <v>6790</v>
      </c>
      <c r="BT4464" t="b">
        <v>0</v>
      </c>
      <c r="BU4464" t="s">
        <v>136</v>
      </c>
      <c r="BV4464" t="s">
        <v>125</v>
      </c>
      <c r="BW4464" t="s">
        <v>6774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3">
      <c r="A4465" t="b">
        <v>0</v>
      </c>
      <c r="B4465" t="b">
        <v>0</v>
      </c>
      <c r="F4465" t="s">
        <v>12577</v>
      </c>
      <c r="H4465" t="b">
        <v>0</v>
      </c>
      <c r="K4465" t="s">
        <v>60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62</v>
      </c>
      <c r="X4465" t="b">
        <v>0</v>
      </c>
      <c r="Y4465" t="b">
        <v>0</v>
      </c>
      <c r="Z4465" s="2"/>
      <c r="AD4465" t="s">
        <v>12578</v>
      </c>
      <c r="AE4465" t="s">
        <v>6811</v>
      </c>
      <c r="AG4465" t="b">
        <v>0</v>
      </c>
      <c r="AI4465" t="b">
        <v>1</v>
      </c>
      <c r="AJ4465" t="s">
        <v>153</v>
      </c>
      <c r="AN4465" t="b">
        <v>0</v>
      </c>
      <c r="AO4465" t="s">
        <v>6800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79</v>
      </c>
      <c r="BO4465" t="s">
        <v>6790</v>
      </c>
      <c r="BT4465" t="b">
        <v>0</v>
      </c>
      <c r="BU4465" t="s">
        <v>327</v>
      </c>
      <c r="BV4465" t="s">
        <v>125</v>
      </c>
      <c r="BW4465" t="s">
        <v>6774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3">
      <c r="A4466" t="b">
        <v>0</v>
      </c>
      <c r="B4466" t="b">
        <v>0</v>
      </c>
      <c r="F4466" t="s">
        <v>11246</v>
      </c>
      <c r="H4466" t="b">
        <v>0</v>
      </c>
      <c r="K4466" t="s">
        <v>60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62</v>
      </c>
      <c r="X4466" t="b">
        <v>0</v>
      </c>
      <c r="Y4466" t="b">
        <v>0</v>
      </c>
      <c r="Z4466" s="2"/>
      <c r="AD4466" t="s">
        <v>12579</v>
      </c>
      <c r="AE4466" t="s">
        <v>6811</v>
      </c>
      <c r="AG4466" t="b">
        <v>0</v>
      </c>
      <c r="AI4466" t="b">
        <v>1</v>
      </c>
      <c r="AJ4466" t="s">
        <v>153</v>
      </c>
      <c r="AN4466" t="b">
        <v>0</v>
      </c>
      <c r="AO4466" t="s">
        <v>6800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79</v>
      </c>
      <c r="BO4466" t="s">
        <v>6790</v>
      </c>
      <c r="BT4466" t="b">
        <v>0</v>
      </c>
      <c r="BU4466" t="s">
        <v>76</v>
      </c>
      <c r="BV4466" t="s">
        <v>125</v>
      </c>
      <c r="BW4466" t="s">
        <v>6774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3">
      <c r="A4467" t="b">
        <v>0</v>
      </c>
      <c r="B4467" t="b">
        <v>0</v>
      </c>
      <c r="F4467" t="s">
        <v>12580</v>
      </c>
      <c r="H4467" t="b">
        <v>0</v>
      </c>
      <c r="K4467" t="s">
        <v>60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62</v>
      </c>
      <c r="X4467" t="b">
        <v>0</v>
      </c>
      <c r="Y4467" t="b">
        <v>0</v>
      </c>
      <c r="Z4467" s="2"/>
      <c r="AD4467" t="s">
        <v>12581</v>
      </c>
      <c r="AE4467" t="s">
        <v>6811</v>
      </c>
      <c r="AG4467" t="b">
        <v>0</v>
      </c>
      <c r="AI4467" t="b">
        <v>1</v>
      </c>
      <c r="AJ4467" t="s">
        <v>153</v>
      </c>
      <c r="AN4467" t="b">
        <v>0</v>
      </c>
      <c r="AO4467" t="s">
        <v>6800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79</v>
      </c>
      <c r="BO4467" t="s">
        <v>6790</v>
      </c>
      <c r="BT4467" t="b">
        <v>0</v>
      </c>
      <c r="BU4467" t="s">
        <v>76</v>
      </c>
      <c r="BV4467" t="s">
        <v>125</v>
      </c>
      <c r="BW4467" t="s">
        <v>6774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3">
      <c r="A4468" t="b">
        <v>0</v>
      </c>
      <c r="B4468" t="b">
        <v>0</v>
      </c>
      <c r="F4468" t="s">
        <v>12582</v>
      </c>
      <c r="H4468" t="b">
        <v>0</v>
      </c>
      <c r="K4468" t="s">
        <v>60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62</v>
      </c>
      <c r="X4468" t="b">
        <v>0</v>
      </c>
      <c r="Y4468" t="b">
        <v>0</v>
      </c>
      <c r="Z4468" s="2"/>
      <c r="AD4468" t="s">
        <v>12583</v>
      </c>
      <c r="AE4468" t="s">
        <v>6811</v>
      </c>
      <c r="AG4468" t="b">
        <v>0</v>
      </c>
      <c r="AI4468" t="b">
        <v>1</v>
      </c>
      <c r="AJ4468" t="s">
        <v>153</v>
      </c>
      <c r="AN4468" t="b">
        <v>0</v>
      </c>
      <c r="AO4468" t="s">
        <v>6800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79</v>
      </c>
      <c r="BO4468" t="s">
        <v>6790</v>
      </c>
      <c r="BT4468" t="b">
        <v>0</v>
      </c>
      <c r="BU4468" t="s">
        <v>102</v>
      </c>
      <c r="BV4468" t="s">
        <v>125</v>
      </c>
      <c r="BW4468" t="s">
        <v>6774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3">
      <c r="A4469" t="b">
        <v>0</v>
      </c>
      <c r="B4469" t="b">
        <v>0</v>
      </c>
      <c r="F4469" t="s">
        <v>12584</v>
      </c>
      <c r="H4469" t="b">
        <v>0</v>
      </c>
      <c r="K4469" t="s">
        <v>60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62</v>
      </c>
      <c r="X4469" t="b">
        <v>0</v>
      </c>
      <c r="Y4469" t="b">
        <v>0</v>
      </c>
      <c r="Z4469" s="2"/>
      <c r="AD4469" t="s">
        <v>12585</v>
      </c>
      <c r="AE4469" t="s">
        <v>6811</v>
      </c>
      <c r="AG4469" t="b">
        <v>0</v>
      </c>
      <c r="AI4469" t="b">
        <v>1</v>
      </c>
      <c r="AJ4469" t="s">
        <v>153</v>
      </c>
      <c r="AN4469" t="b">
        <v>0</v>
      </c>
      <c r="AO4469" t="s">
        <v>6800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79</v>
      </c>
      <c r="BO4469" t="s">
        <v>6790</v>
      </c>
      <c r="BT4469" t="b">
        <v>0</v>
      </c>
      <c r="BU4469" t="s">
        <v>349</v>
      </c>
      <c r="BV4469" t="s">
        <v>125</v>
      </c>
      <c r="BW4469" t="s">
        <v>6774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3">
      <c r="A4470" t="b">
        <v>0</v>
      </c>
      <c r="B4470" t="b">
        <v>0</v>
      </c>
      <c r="F4470" t="s">
        <v>12586</v>
      </c>
      <c r="H4470" t="b">
        <v>0</v>
      </c>
      <c r="K4470" t="s">
        <v>60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62</v>
      </c>
      <c r="X4470" t="b">
        <v>0</v>
      </c>
      <c r="Y4470" t="b">
        <v>0</v>
      </c>
      <c r="Z4470" s="2"/>
      <c r="AD4470" t="s">
        <v>12587</v>
      </c>
      <c r="AE4470" t="s">
        <v>6811</v>
      </c>
      <c r="AG4470" t="b">
        <v>0</v>
      </c>
      <c r="AI4470" t="b">
        <v>1</v>
      </c>
      <c r="AJ4470" t="s">
        <v>153</v>
      </c>
      <c r="AN4470" t="b">
        <v>0</v>
      </c>
      <c r="AO4470" t="s">
        <v>6800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79</v>
      </c>
      <c r="BO4470" t="s">
        <v>6790</v>
      </c>
      <c r="BT4470" t="b">
        <v>0</v>
      </c>
      <c r="BU4470" t="s">
        <v>136</v>
      </c>
      <c r="BV4470" t="s">
        <v>125</v>
      </c>
      <c r="BW4470" t="s">
        <v>6774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3">
      <c r="A4471" t="b">
        <v>0</v>
      </c>
      <c r="B4471" t="b">
        <v>0</v>
      </c>
      <c r="F4471" t="s">
        <v>3777</v>
      </c>
      <c r="H4471" t="b">
        <v>0</v>
      </c>
      <c r="K4471" t="s">
        <v>60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62</v>
      </c>
      <c r="X4471" t="b">
        <v>0</v>
      </c>
      <c r="Y4471" t="b">
        <v>0</v>
      </c>
      <c r="Z4471" s="2"/>
      <c r="AD4471" t="s">
        <v>12588</v>
      </c>
      <c r="AE4471" t="s">
        <v>6811</v>
      </c>
      <c r="AG4471" t="b">
        <v>0</v>
      </c>
      <c r="AI4471" t="b">
        <v>1</v>
      </c>
      <c r="AJ4471" t="s">
        <v>153</v>
      </c>
      <c r="AN4471" t="b">
        <v>0</v>
      </c>
      <c r="AO4471" t="s">
        <v>6800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79</v>
      </c>
      <c r="BO4471" t="s">
        <v>6790</v>
      </c>
      <c r="BT4471" t="b">
        <v>0</v>
      </c>
      <c r="BU4471" t="s">
        <v>327</v>
      </c>
      <c r="BV4471" t="s">
        <v>125</v>
      </c>
      <c r="BW4471" t="s">
        <v>6774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3">
      <c r="A4472" t="b">
        <v>0</v>
      </c>
      <c r="B4472" t="b">
        <v>0</v>
      </c>
      <c r="F4472" t="s">
        <v>12589</v>
      </c>
      <c r="H4472" t="b">
        <v>0</v>
      </c>
      <c r="K4472" t="s">
        <v>60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62</v>
      </c>
      <c r="X4472" t="b">
        <v>0</v>
      </c>
      <c r="Y4472" t="b">
        <v>0</v>
      </c>
      <c r="Z4472" s="2"/>
      <c r="AD4472" t="s">
        <v>12590</v>
      </c>
      <c r="AE4472" t="s">
        <v>6811</v>
      </c>
      <c r="AG4472" t="b">
        <v>0</v>
      </c>
      <c r="AI4472" t="b">
        <v>1</v>
      </c>
      <c r="AJ4472" t="s">
        <v>153</v>
      </c>
      <c r="AN4472" t="b">
        <v>0</v>
      </c>
      <c r="AO4472" t="s">
        <v>6800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79</v>
      </c>
      <c r="BO4472" t="s">
        <v>6790</v>
      </c>
      <c r="BT4472" t="b">
        <v>0</v>
      </c>
      <c r="BU4472" t="s">
        <v>182</v>
      </c>
      <c r="BV4472" t="s">
        <v>125</v>
      </c>
      <c r="BW4472" t="s">
        <v>6774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3">
      <c r="A4473" t="b">
        <v>0</v>
      </c>
      <c r="B4473" t="b">
        <v>0</v>
      </c>
      <c r="F4473" t="s">
        <v>12591</v>
      </c>
      <c r="H4473" t="b">
        <v>0</v>
      </c>
      <c r="K4473" t="s">
        <v>60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62</v>
      </c>
      <c r="X4473" t="b">
        <v>0</v>
      </c>
      <c r="Y4473" t="b">
        <v>0</v>
      </c>
      <c r="Z4473" s="2"/>
      <c r="AD4473" t="s">
        <v>12592</v>
      </c>
      <c r="AE4473" t="s">
        <v>6811</v>
      </c>
      <c r="AG4473" t="b">
        <v>0</v>
      </c>
      <c r="AI4473" t="b">
        <v>1</v>
      </c>
      <c r="AJ4473" t="s">
        <v>153</v>
      </c>
      <c r="AN4473" t="b">
        <v>0</v>
      </c>
      <c r="AO4473" t="s">
        <v>6800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79</v>
      </c>
      <c r="BO4473" t="s">
        <v>6790</v>
      </c>
      <c r="BT4473" t="b">
        <v>0</v>
      </c>
      <c r="BU4473" t="s">
        <v>102</v>
      </c>
      <c r="BV4473" t="s">
        <v>125</v>
      </c>
      <c r="BW4473" t="s">
        <v>6774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3">
      <c r="A4474" t="b">
        <v>0</v>
      </c>
      <c r="B4474" t="b">
        <v>0</v>
      </c>
      <c r="F4474" t="s">
        <v>12593</v>
      </c>
      <c r="H4474" t="b">
        <v>0</v>
      </c>
      <c r="K4474" t="s">
        <v>60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62</v>
      </c>
      <c r="X4474" t="b">
        <v>0</v>
      </c>
      <c r="Y4474" t="b">
        <v>0</v>
      </c>
      <c r="Z4474" s="2"/>
      <c r="AD4474" t="s">
        <v>12594</v>
      </c>
      <c r="AE4474" t="s">
        <v>6811</v>
      </c>
      <c r="AG4474" t="b">
        <v>0</v>
      </c>
      <c r="AI4474" t="b">
        <v>1</v>
      </c>
      <c r="AJ4474" t="s">
        <v>153</v>
      </c>
      <c r="AN4474" t="b">
        <v>0</v>
      </c>
      <c r="AO4474" t="s">
        <v>6800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79</v>
      </c>
      <c r="BO4474" t="s">
        <v>6790</v>
      </c>
      <c r="BT4474" t="b">
        <v>0</v>
      </c>
      <c r="BU4474" t="s">
        <v>76</v>
      </c>
      <c r="BV4474" t="s">
        <v>125</v>
      </c>
      <c r="BW4474" t="s">
        <v>6774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3">
      <c r="A4475" t="b">
        <v>0</v>
      </c>
      <c r="B4475" t="b">
        <v>0</v>
      </c>
      <c r="F4475" t="s">
        <v>12595</v>
      </c>
      <c r="H4475" t="b">
        <v>0</v>
      </c>
      <c r="K4475" t="s">
        <v>60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62</v>
      </c>
      <c r="X4475" t="b">
        <v>0</v>
      </c>
      <c r="Y4475" t="b">
        <v>0</v>
      </c>
      <c r="Z4475" s="2"/>
      <c r="AD4475" t="s">
        <v>12596</v>
      </c>
      <c r="AE4475" t="s">
        <v>6811</v>
      </c>
      <c r="AG4475" t="b">
        <v>0</v>
      </c>
      <c r="AI4475" t="b">
        <v>1</v>
      </c>
      <c r="AJ4475" t="s">
        <v>153</v>
      </c>
      <c r="AN4475" t="b">
        <v>0</v>
      </c>
      <c r="AO4475" t="s">
        <v>6800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79</v>
      </c>
      <c r="BO4475" t="s">
        <v>6790</v>
      </c>
      <c r="BT4475" t="b">
        <v>0</v>
      </c>
      <c r="BU4475" t="s">
        <v>81</v>
      </c>
      <c r="BV4475" t="s">
        <v>125</v>
      </c>
      <c r="BW4475" t="s">
        <v>6774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3">
      <c r="A4476" t="b">
        <v>0</v>
      </c>
      <c r="B4476" t="b">
        <v>0</v>
      </c>
      <c r="F4476" t="s">
        <v>12597</v>
      </c>
      <c r="H4476" t="b">
        <v>0</v>
      </c>
      <c r="K4476" t="s">
        <v>60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62</v>
      </c>
      <c r="X4476" t="b">
        <v>0</v>
      </c>
      <c r="Y4476" t="b">
        <v>0</v>
      </c>
      <c r="Z4476" s="2"/>
      <c r="AD4476" t="s">
        <v>12598</v>
      </c>
      <c r="AE4476" t="s">
        <v>6811</v>
      </c>
      <c r="AG4476" t="b">
        <v>0</v>
      </c>
      <c r="AI4476" t="b">
        <v>1</v>
      </c>
      <c r="AJ4476" t="s">
        <v>153</v>
      </c>
      <c r="AN4476" t="b">
        <v>0</v>
      </c>
      <c r="AO4476" t="s">
        <v>6800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79</v>
      </c>
      <c r="BO4476" t="s">
        <v>6790</v>
      </c>
      <c r="BT4476" t="b">
        <v>0</v>
      </c>
      <c r="BU4476" t="s">
        <v>116</v>
      </c>
      <c r="BV4476" t="s">
        <v>125</v>
      </c>
      <c r="BW4476" t="s">
        <v>6774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3">
      <c r="A4477" t="b">
        <v>0</v>
      </c>
      <c r="B4477" t="b">
        <v>0</v>
      </c>
      <c r="F4477" t="s">
        <v>11427</v>
      </c>
      <c r="H4477" t="b">
        <v>0</v>
      </c>
      <c r="K4477" t="s">
        <v>60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62</v>
      </c>
      <c r="X4477" t="b">
        <v>0</v>
      </c>
      <c r="Y4477" t="b">
        <v>0</v>
      </c>
      <c r="Z4477" s="2"/>
      <c r="AD4477" t="s">
        <v>12599</v>
      </c>
      <c r="AE4477" t="s">
        <v>6811</v>
      </c>
      <c r="AG4477" t="b">
        <v>0</v>
      </c>
      <c r="AI4477" t="b">
        <v>1</v>
      </c>
      <c r="AJ4477" t="s">
        <v>153</v>
      </c>
      <c r="AN4477" t="b">
        <v>0</v>
      </c>
      <c r="AO4477" t="s">
        <v>6800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79</v>
      </c>
      <c r="BO4477" t="s">
        <v>6790</v>
      </c>
      <c r="BT4477" t="b">
        <v>0</v>
      </c>
      <c r="BU4477" t="s">
        <v>116</v>
      </c>
      <c r="BV4477" t="s">
        <v>125</v>
      </c>
      <c r="BW4477" t="s">
        <v>6774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3">
      <c r="A4478" t="b">
        <v>0</v>
      </c>
      <c r="B4478" t="b">
        <v>0</v>
      </c>
      <c r="F4478" t="s">
        <v>9105</v>
      </c>
      <c r="H4478" t="b">
        <v>0</v>
      </c>
      <c r="K4478" t="s">
        <v>60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62</v>
      </c>
      <c r="X4478" t="b">
        <v>0</v>
      </c>
      <c r="Y4478" t="b">
        <v>0</v>
      </c>
      <c r="Z4478" s="2"/>
      <c r="AD4478" t="s">
        <v>12600</v>
      </c>
      <c r="AE4478" t="s">
        <v>6811</v>
      </c>
      <c r="AG4478" t="b">
        <v>0</v>
      </c>
      <c r="AI4478" t="b">
        <v>1</v>
      </c>
      <c r="AJ4478" t="s">
        <v>153</v>
      </c>
      <c r="AN4478" t="b">
        <v>0</v>
      </c>
      <c r="AO4478" t="s">
        <v>6800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79</v>
      </c>
      <c r="BO4478" t="s">
        <v>6790</v>
      </c>
      <c r="BT4478" t="b">
        <v>0</v>
      </c>
      <c r="BU4478" t="s">
        <v>116</v>
      </c>
      <c r="BV4478" t="s">
        <v>125</v>
      </c>
      <c r="BW4478" t="s">
        <v>6774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3">
      <c r="A4479" t="b">
        <v>0</v>
      </c>
      <c r="B4479" t="b">
        <v>0</v>
      </c>
      <c r="F4479" t="s">
        <v>5936</v>
      </c>
      <c r="H4479" t="b">
        <v>0</v>
      </c>
      <c r="K4479" t="s">
        <v>60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62</v>
      </c>
      <c r="X4479" t="b">
        <v>0</v>
      </c>
      <c r="Y4479" t="b">
        <v>0</v>
      </c>
      <c r="Z4479" s="2"/>
      <c r="AD4479" t="s">
        <v>12601</v>
      </c>
      <c r="AE4479" t="s">
        <v>6811</v>
      </c>
      <c r="AG4479" t="b">
        <v>0</v>
      </c>
      <c r="AI4479" t="b">
        <v>1</v>
      </c>
      <c r="AJ4479" t="s">
        <v>153</v>
      </c>
      <c r="AN4479" t="b">
        <v>0</v>
      </c>
      <c r="AO4479" t="s">
        <v>6800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79</v>
      </c>
      <c r="BO4479" t="s">
        <v>6790</v>
      </c>
      <c r="BT4479" t="b">
        <v>0</v>
      </c>
      <c r="BU4479" t="s">
        <v>349</v>
      </c>
      <c r="BV4479" t="s">
        <v>125</v>
      </c>
      <c r="BW4479" t="s">
        <v>6774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3">
      <c r="A4480" t="b">
        <v>0</v>
      </c>
      <c r="B4480" t="b">
        <v>0</v>
      </c>
      <c r="F4480" t="s">
        <v>12602</v>
      </c>
      <c r="H4480" t="b">
        <v>0</v>
      </c>
      <c r="K4480" t="s">
        <v>60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62</v>
      </c>
      <c r="X4480" t="b">
        <v>0</v>
      </c>
      <c r="Y4480" t="b">
        <v>0</v>
      </c>
      <c r="Z4480" s="2"/>
      <c r="AD4480" t="s">
        <v>12603</v>
      </c>
      <c r="AE4480" t="s">
        <v>6811</v>
      </c>
      <c r="AG4480" t="b">
        <v>0</v>
      </c>
      <c r="AI4480" t="b">
        <v>1</v>
      </c>
      <c r="AJ4480" t="s">
        <v>153</v>
      </c>
      <c r="AN4480" t="b">
        <v>0</v>
      </c>
      <c r="AO4480" t="s">
        <v>6800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79</v>
      </c>
      <c r="BO4480" t="s">
        <v>6790</v>
      </c>
      <c r="BT4480" t="b">
        <v>0</v>
      </c>
      <c r="BU4480" t="s">
        <v>136</v>
      </c>
      <c r="BV4480" t="s">
        <v>125</v>
      </c>
      <c r="BW4480" t="s">
        <v>6774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3">
      <c r="A4481" t="b">
        <v>0</v>
      </c>
      <c r="B4481" t="b">
        <v>0</v>
      </c>
      <c r="F4481" t="s">
        <v>5720</v>
      </c>
      <c r="H4481" t="b">
        <v>0</v>
      </c>
      <c r="K4481" t="s">
        <v>60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62</v>
      </c>
      <c r="X4481" t="b">
        <v>0</v>
      </c>
      <c r="Y4481" t="b">
        <v>0</v>
      </c>
      <c r="Z4481" s="2"/>
      <c r="AD4481" t="s">
        <v>12604</v>
      </c>
      <c r="AE4481" t="s">
        <v>6811</v>
      </c>
      <c r="AG4481" t="b">
        <v>0</v>
      </c>
      <c r="AI4481" t="b">
        <v>1</v>
      </c>
      <c r="AJ4481" t="s">
        <v>153</v>
      </c>
      <c r="AN4481" t="b">
        <v>0</v>
      </c>
      <c r="AO4481" t="s">
        <v>6800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79</v>
      </c>
      <c r="BO4481" t="s">
        <v>6790</v>
      </c>
      <c r="BT4481" t="b">
        <v>0</v>
      </c>
      <c r="BU4481" t="s">
        <v>102</v>
      </c>
      <c r="BV4481" t="s">
        <v>125</v>
      </c>
      <c r="BW4481" t="s">
        <v>6774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3">
      <c r="A4482" t="b">
        <v>0</v>
      </c>
      <c r="B4482" t="b">
        <v>0</v>
      </c>
      <c r="F4482" t="s">
        <v>545</v>
      </c>
      <c r="H4482" t="b">
        <v>0</v>
      </c>
      <c r="K4482" t="s">
        <v>60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62</v>
      </c>
      <c r="X4482" t="b">
        <v>0</v>
      </c>
      <c r="Y4482" t="b">
        <v>0</v>
      </c>
      <c r="Z4482" s="2"/>
      <c r="AD4482" t="s">
        <v>12605</v>
      </c>
      <c r="AE4482" t="s">
        <v>6811</v>
      </c>
      <c r="AG4482" t="b">
        <v>0</v>
      </c>
      <c r="AI4482" t="b">
        <v>1</v>
      </c>
      <c r="AJ4482" t="s">
        <v>153</v>
      </c>
      <c r="AN4482" t="b">
        <v>0</v>
      </c>
      <c r="AO4482" t="s">
        <v>6800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79</v>
      </c>
      <c r="BO4482" t="s">
        <v>6790</v>
      </c>
      <c r="BT4482" t="b">
        <v>0</v>
      </c>
      <c r="BU4482" t="s">
        <v>304</v>
      </c>
      <c r="BV4482" t="s">
        <v>125</v>
      </c>
      <c r="BW4482" t="s">
        <v>6774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3">
      <c r="A4483" t="b">
        <v>0</v>
      </c>
      <c r="B4483" t="b">
        <v>0</v>
      </c>
      <c r="F4483" t="s">
        <v>12606</v>
      </c>
      <c r="H4483" t="b">
        <v>0</v>
      </c>
      <c r="K4483" t="s">
        <v>60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62</v>
      </c>
      <c r="X4483" t="b">
        <v>0</v>
      </c>
      <c r="Y4483" t="b">
        <v>0</v>
      </c>
      <c r="Z4483" s="2"/>
      <c r="AD4483" t="s">
        <v>12607</v>
      </c>
      <c r="AE4483" t="s">
        <v>6811</v>
      </c>
      <c r="AG4483" t="b">
        <v>0</v>
      </c>
      <c r="AI4483" t="b">
        <v>1</v>
      </c>
      <c r="AJ4483" t="s">
        <v>153</v>
      </c>
      <c r="AN4483" t="b">
        <v>0</v>
      </c>
      <c r="AO4483" t="s">
        <v>6800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79</v>
      </c>
      <c r="BO4483" t="s">
        <v>6790</v>
      </c>
      <c r="BT4483" t="b">
        <v>0</v>
      </c>
      <c r="BU4483" t="s">
        <v>81</v>
      </c>
      <c r="BV4483" t="s">
        <v>125</v>
      </c>
      <c r="BW4483" t="s">
        <v>6774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3">
      <c r="A4484" t="b">
        <v>0</v>
      </c>
      <c r="B4484" t="b">
        <v>0</v>
      </c>
      <c r="F4484" t="s">
        <v>12608</v>
      </c>
      <c r="H4484" t="b">
        <v>0</v>
      </c>
      <c r="K4484" t="s">
        <v>60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62</v>
      </c>
      <c r="X4484" t="b">
        <v>0</v>
      </c>
      <c r="Y4484" t="b">
        <v>0</v>
      </c>
      <c r="Z4484" s="2"/>
      <c r="AD4484" t="s">
        <v>12609</v>
      </c>
      <c r="AE4484" t="s">
        <v>6811</v>
      </c>
      <c r="AG4484" t="b">
        <v>0</v>
      </c>
      <c r="AI4484" t="b">
        <v>1</v>
      </c>
      <c r="AJ4484" t="s">
        <v>153</v>
      </c>
      <c r="AN4484" t="b">
        <v>0</v>
      </c>
      <c r="AO4484" t="s">
        <v>6800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79</v>
      </c>
      <c r="BO4484" t="s">
        <v>6790</v>
      </c>
      <c r="BT4484" t="b">
        <v>0</v>
      </c>
      <c r="BU4484" t="s">
        <v>248</v>
      </c>
      <c r="BV4484" t="s">
        <v>125</v>
      </c>
      <c r="BW4484" t="s">
        <v>6774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3">
      <c r="A4485" t="b">
        <v>0</v>
      </c>
      <c r="B4485" t="b">
        <v>0</v>
      </c>
      <c r="F4485" t="s">
        <v>12610</v>
      </c>
      <c r="H4485" t="b">
        <v>0</v>
      </c>
      <c r="K4485" t="s">
        <v>60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62</v>
      </c>
      <c r="X4485" t="b">
        <v>0</v>
      </c>
      <c r="Y4485" t="b">
        <v>0</v>
      </c>
      <c r="Z4485" s="2"/>
      <c r="AD4485" t="s">
        <v>12611</v>
      </c>
      <c r="AE4485" t="s">
        <v>6811</v>
      </c>
      <c r="AG4485" t="b">
        <v>0</v>
      </c>
      <c r="AI4485" t="b">
        <v>1</v>
      </c>
      <c r="AJ4485" t="s">
        <v>153</v>
      </c>
      <c r="AN4485" t="b">
        <v>0</v>
      </c>
      <c r="AO4485" t="s">
        <v>6800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79</v>
      </c>
      <c r="BO4485" t="s">
        <v>6790</v>
      </c>
      <c r="BT4485" t="b">
        <v>0</v>
      </c>
      <c r="BU4485" t="s">
        <v>76</v>
      </c>
      <c r="BV4485" t="s">
        <v>125</v>
      </c>
      <c r="BW4485" t="s">
        <v>6774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3">
      <c r="A4486" t="b">
        <v>0</v>
      </c>
      <c r="B4486" t="b">
        <v>0</v>
      </c>
      <c r="F4486" t="s">
        <v>12612</v>
      </c>
      <c r="H4486" t="b">
        <v>0</v>
      </c>
      <c r="K4486" t="s">
        <v>60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62</v>
      </c>
      <c r="X4486" t="b">
        <v>0</v>
      </c>
      <c r="Y4486" t="b">
        <v>0</v>
      </c>
      <c r="Z4486" s="2"/>
      <c r="AD4486" t="s">
        <v>12613</v>
      </c>
      <c r="AE4486" t="s">
        <v>6811</v>
      </c>
      <c r="AG4486" t="b">
        <v>0</v>
      </c>
      <c r="AI4486" t="b">
        <v>1</v>
      </c>
      <c r="AJ4486" t="s">
        <v>153</v>
      </c>
      <c r="AN4486" t="b">
        <v>0</v>
      </c>
      <c r="AO4486" t="s">
        <v>6800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79</v>
      </c>
      <c r="BO4486" t="s">
        <v>6790</v>
      </c>
      <c r="BT4486" t="b">
        <v>0</v>
      </c>
      <c r="BU4486" t="s">
        <v>248</v>
      </c>
      <c r="BV4486" t="s">
        <v>125</v>
      </c>
      <c r="BW4486" t="s">
        <v>6774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3">
      <c r="A4487" t="b">
        <v>0</v>
      </c>
      <c r="B4487" t="b">
        <v>0</v>
      </c>
      <c r="F4487" t="s">
        <v>12614</v>
      </c>
      <c r="H4487" t="b">
        <v>0</v>
      </c>
      <c r="K4487" t="s">
        <v>60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62</v>
      </c>
      <c r="X4487" t="b">
        <v>0</v>
      </c>
      <c r="Y4487" t="b">
        <v>0</v>
      </c>
      <c r="Z4487" s="2"/>
      <c r="AD4487" t="s">
        <v>12615</v>
      </c>
      <c r="AE4487" t="s">
        <v>6811</v>
      </c>
      <c r="AG4487" t="b">
        <v>0</v>
      </c>
      <c r="AI4487" t="b">
        <v>1</v>
      </c>
      <c r="AJ4487" t="s">
        <v>153</v>
      </c>
      <c r="AN4487" t="b">
        <v>0</v>
      </c>
      <c r="AO4487" t="s">
        <v>6800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79</v>
      </c>
      <c r="BO4487" t="s">
        <v>6790</v>
      </c>
      <c r="BT4487" t="b">
        <v>0</v>
      </c>
      <c r="BU4487" t="s">
        <v>175</v>
      </c>
      <c r="BV4487" t="s">
        <v>125</v>
      </c>
      <c r="BW4487" t="s">
        <v>6774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3">
      <c r="A4488" t="b">
        <v>0</v>
      </c>
      <c r="B4488" t="b">
        <v>0</v>
      </c>
      <c r="F4488" t="s">
        <v>12616</v>
      </c>
      <c r="H4488" t="b">
        <v>0</v>
      </c>
      <c r="K4488" t="s">
        <v>60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62</v>
      </c>
      <c r="X4488" t="b">
        <v>0</v>
      </c>
      <c r="Y4488" t="b">
        <v>0</v>
      </c>
      <c r="Z4488" s="2"/>
      <c r="AD4488" t="s">
        <v>12617</v>
      </c>
      <c r="AE4488" t="s">
        <v>6811</v>
      </c>
      <c r="AG4488" t="b">
        <v>0</v>
      </c>
      <c r="AI4488" t="b">
        <v>1</v>
      </c>
      <c r="AJ4488" t="s">
        <v>153</v>
      </c>
      <c r="AN4488" t="b">
        <v>0</v>
      </c>
      <c r="AO4488" t="s">
        <v>6800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79</v>
      </c>
      <c r="BO4488" t="s">
        <v>6790</v>
      </c>
      <c r="BT4488" t="b">
        <v>0</v>
      </c>
      <c r="BU4488" t="s">
        <v>136</v>
      </c>
      <c r="BV4488" t="s">
        <v>125</v>
      </c>
      <c r="BW4488" t="s">
        <v>6774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3">
      <c r="A4489" t="b">
        <v>0</v>
      </c>
      <c r="B4489" t="b">
        <v>0</v>
      </c>
      <c r="F4489" t="s">
        <v>1879</v>
      </c>
      <c r="H4489" t="b">
        <v>0</v>
      </c>
      <c r="K4489" t="s">
        <v>60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62</v>
      </c>
      <c r="X4489" t="b">
        <v>0</v>
      </c>
      <c r="Y4489" t="b">
        <v>0</v>
      </c>
      <c r="Z4489" s="2"/>
      <c r="AD4489" t="s">
        <v>12618</v>
      </c>
      <c r="AE4489" t="s">
        <v>6811</v>
      </c>
      <c r="AG4489" t="b">
        <v>0</v>
      </c>
      <c r="AI4489" t="b">
        <v>1</v>
      </c>
      <c r="AJ4489" t="s">
        <v>153</v>
      </c>
      <c r="AN4489" t="b">
        <v>0</v>
      </c>
      <c r="AO4489" t="s">
        <v>6800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79</v>
      </c>
      <c r="BO4489" t="s">
        <v>6790</v>
      </c>
      <c r="BT4489" t="b">
        <v>0</v>
      </c>
      <c r="BU4489" t="s">
        <v>304</v>
      </c>
      <c r="BV4489" t="s">
        <v>125</v>
      </c>
      <c r="BW4489" t="s">
        <v>6774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3">
      <c r="A4490" t="b">
        <v>0</v>
      </c>
      <c r="B4490" t="b">
        <v>0</v>
      </c>
      <c r="F4490" t="s">
        <v>12619</v>
      </c>
      <c r="H4490" t="b">
        <v>0</v>
      </c>
      <c r="K4490" t="s">
        <v>60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62</v>
      </c>
      <c r="X4490" t="b">
        <v>0</v>
      </c>
      <c r="Y4490" t="b">
        <v>0</v>
      </c>
      <c r="Z4490" s="2"/>
      <c r="AD4490" t="s">
        <v>12620</v>
      </c>
      <c r="AE4490" t="s">
        <v>6811</v>
      </c>
      <c r="AG4490" t="b">
        <v>0</v>
      </c>
      <c r="AI4490" t="b">
        <v>1</v>
      </c>
      <c r="AJ4490" t="s">
        <v>153</v>
      </c>
      <c r="AN4490" t="b">
        <v>0</v>
      </c>
      <c r="AO4490" t="s">
        <v>6800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79</v>
      </c>
      <c r="BO4490" t="s">
        <v>6790</v>
      </c>
      <c r="BT4490" t="b">
        <v>0</v>
      </c>
      <c r="BU4490" t="s">
        <v>349</v>
      </c>
      <c r="BV4490" t="s">
        <v>125</v>
      </c>
      <c r="BW4490" t="s">
        <v>6774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3">
      <c r="A4491" t="b">
        <v>0</v>
      </c>
      <c r="B4491" t="b">
        <v>0</v>
      </c>
      <c r="F4491" t="s">
        <v>12621</v>
      </c>
      <c r="H4491" t="b">
        <v>0</v>
      </c>
      <c r="K4491" t="s">
        <v>60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62</v>
      </c>
      <c r="X4491" t="b">
        <v>0</v>
      </c>
      <c r="Y4491" t="b">
        <v>0</v>
      </c>
      <c r="Z4491" s="2"/>
      <c r="AD4491" t="s">
        <v>12622</v>
      </c>
      <c r="AE4491" t="s">
        <v>6811</v>
      </c>
      <c r="AG4491" t="b">
        <v>0</v>
      </c>
      <c r="AI4491" t="b">
        <v>1</v>
      </c>
      <c r="AJ4491" t="s">
        <v>153</v>
      </c>
      <c r="AN4491" t="b">
        <v>0</v>
      </c>
      <c r="AO4491" t="s">
        <v>6800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79</v>
      </c>
      <c r="BO4491" t="s">
        <v>6790</v>
      </c>
      <c r="BT4491" t="b">
        <v>0</v>
      </c>
      <c r="BU4491" t="s">
        <v>623</v>
      </c>
      <c r="BV4491" t="s">
        <v>125</v>
      </c>
      <c r="BW4491" t="s">
        <v>6774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3">
      <c r="A4492" t="b">
        <v>0</v>
      </c>
      <c r="B4492" t="b">
        <v>0</v>
      </c>
      <c r="F4492" t="s">
        <v>910</v>
      </c>
      <c r="H4492" t="b">
        <v>0</v>
      </c>
      <c r="K4492" t="s">
        <v>60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62</v>
      </c>
      <c r="X4492" t="b">
        <v>0</v>
      </c>
      <c r="Y4492" t="b">
        <v>0</v>
      </c>
      <c r="Z4492" s="2"/>
      <c r="AD4492" t="s">
        <v>12623</v>
      </c>
      <c r="AE4492" t="s">
        <v>6811</v>
      </c>
      <c r="AG4492" t="b">
        <v>0</v>
      </c>
      <c r="AI4492" t="b">
        <v>1</v>
      </c>
      <c r="AJ4492" t="s">
        <v>153</v>
      </c>
      <c r="AN4492" t="b">
        <v>0</v>
      </c>
      <c r="AO4492" t="s">
        <v>6800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79</v>
      </c>
      <c r="BO4492" t="s">
        <v>6790</v>
      </c>
      <c r="BT4492" t="b">
        <v>0</v>
      </c>
      <c r="BU4492" t="s">
        <v>136</v>
      </c>
      <c r="BV4492" t="s">
        <v>125</v>
      </c>
      <c r="BW4492" t="s">
        <v>6774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3">
      <c r="A4493" t="b">
        <v>0</v>
      </c>
      <c r="B4493" t="b">
        <v>0</v>
      </c>
      <c r="F4493" t="s">
        <v>12624</v>
      </c>
      <c r="H4493" t="b">
        <v>0</v>
      </c>
      <c r="K4493" t="s">
        <v>60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62</v>
      </c>
      <c r="X4493" t="b">
        <v>0</v>
      </c>
      <c r="Y4493" t="b">
        <v>0</v>
      </c>
      <c r="Z4493" s="2"/>
      <c r="AD4493" t="s">
        <v>12625</v>
      </c>
      <c r="AE4493" t="s">
        <v>6811</v>
      </c>
      <c r="AG4493" t="b">
        <v>0</v>
      </c>
      <c r="AI4493" t="b">
        <v>1</v>
      </c>
      <c r="AJ4493" t="s">
        <v>153</v>
      </c>
      <c r="AN4493" t="b">
        <v>0</v>
      </c>
      <c r="AO4493" t="s">
        <v>6800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79</v>
      </c>
      <c r="BO4493" t="s">
        <v>6790</v>
      </c>
      <c r="BT4493" t="b">
        <v>0</v>
      </c>
      <c r="BU4493" t="s">
        <v>140</v>
      </c>
      <c r="BV4493" t="s">
        <v>125</v>
      </c>
      <c r="BW4493" t="s">
        <v>6774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3">
      <c r="A4494" t="b">
        <v>0</v>
      </c>
      <c r="B4494" t="b">
        <v>0</v>
      </c>
      <c r="F4494" t="s">
        <v>12472</v>
      </c>
      <c r="H4494" t="b">
        <v>0</v>
      </c>
      <c r="K4494" t="s">
        <v>60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62</v>
      </c>
      <c r="X4494" t="b">
        <v>0</v>
      </c>
      <c r="Y4494" t="b">
        <v>0</v>
      </c>
      <c r="Z4494" s="2"/>
      <c r="AD4494" t="s">
        <v>12626</v>
      </c>
      <c r="AE4494" t="s">
        <v>6811</v>
      </c>
      <c r="AG4494" t="b">
        <v>0</v>
      </c>
      <c r="AI4494" t="b">
        <v>1</v>
      </c>
      <c r="AJ4494" t="s">
        <v>153</v>
      </c>
      <c r="AN4494" t="b">
        <v>0</v>
      </c>
      <c r="AO4494" t="s">
        <v>6800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79</v>
      </c>
      <c r="BO4494" t="s">
        <v>6790</v>
      </c>
      <c r="BT4494" t="b">
        <v>0</v>
      </c>
      <c r="BU4494" t="s">
        <v>175</v>
      </c>
      <c r="BV4494" t="s">
        <v>125</v>
      </c>
      <c r="BW4494" t="s">
        <v>6774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3">
      <c r="A4495" t="b">
        <v>0</v>
      </c>
      <c r="B4495" t="b">
        <v>0</v>
      </c>
      <c r="F4495" t="s">
        <v>10872</v>
      </c>
      <c r="H4495" t="b">
        <v>0</v>
      </c>
      <c r="K4495" t="s">
        <v>60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62</v>
      </c>
      <c r="X4495" t="b">
        <v>0</v>
      </c>
      <c r="Y4495" t="b">
        <v>0</v>
      </c>
      <c r="Z4495" s="2"/>
      <c r="AD4495" t="s">
        <v>12627</v>
      </c>
      <c r="AE4495" t="s">
        <v>6811</v>
      </c>
      <c r="AG4495" t="b">
        <v>0</v>
      </c>
      <c r="AI4495" t="b">
        <v>1</v>
      </c>
      <c r="AJ4495" t="s">
        <v>153</v>
      </c>
      <c r="AN4495" t="b">
        <v>0</v>
      </c>
      <c r="AO4495" t="s">
        <v>6800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79</v>
      </c>
      <c r="BO4495" t="s">
        <v>6790</v>
      </c>
      <c r="BT4495" t="b">
        <v>0</v>
      </c>
      <c r="BU4495" t="s">
        <v>424</v>
      </c>
      <c r="BV4495" t="s">
        <v>125</v>
      </c>
      <c r="BW4495" t="s">
        <v>6774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3">
      <c r="A4496" t="b">
        <v>0</v>
      </c>
      <c r="B4496" t="b">
        <v>0</v>
      </c>
      <c r="F4496" t="s">
        <v>98</v>
      </c>
      <c r="H4496" t="b">
        <v>0</v>
      </c>
      <c r="K4496" t="s">
        <v>60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62</v>
      </c>
      <c r="X4496" t="b">
        <v>0</v>
      </c>
      <c r="Y4496" t="b">
        <v>0</v>
      </c>
      <c r="Z4496" s="2"/>
      <c r="AD4496" t="s">
        <v>12628</v>
      </c>
      <c r="AE4496" t="s">
        <v>6811</v>
      </c>
      <c r="AG4496" t="b">
        <v>0</v>
      </c>
      <c r="AI4496" t="b">
        <v>1</v>
      </c>
      <c r="AJ4496" t="s">
        <v>153</v>
      </c>
      <c r="AN4496" t="b">
        <v>0</v>
      </c>
      <c r="AO4496" t="s">
        <v>6800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79</v>
      </c>
      <c r="BO4496" t="s">
        <v>6790</v>
      </c>
      <c r="BT4496" t="b">
        <v>0</v>
      </c>
      <c r="BU4496" t="s">
        <v>649</v>
      </c>
      <c r="BV4496" t="s">
        <v>125</v>
      </c>
      <c r="BW4496" t="s">
        <v>6774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3">
      <c r="A4497" t="b">
        <v>0</v>
      </c>
      <c r="B4497" t="b">
        <v>0</v>
      </c>
      <c r="F4497" t="s">
        <v>12629</v>
      </c>
      <c r="H4497" t="b">
        <v>0</v>
      </c>
      <c r="K4497" t="s">
        <v>60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62</v>
      </c>
      <c r="X4497" t="b">
        <v>0</v>
      </c>
      <c r="Y4497" t="b">
        <v>0</v>
      </c>
      <c r="Z4497" s="2"/>
      <c r="AD4497" t="s">
        <v>12630</v>
      </c>
      <c r="AE4497" t="s">
        <v>6811</v>
      </c>
      <c r="AG4497" t="b">
        <v>0</v>
      </c>
      <c r="AI4497" t="b">
        <v>1</v>
      </c>
      <c r="AJ4497" t="s">
        <v>153</v>
      </c>
      <c r="AN4497" t="b">
        <v>0</v>
      </c>
      <c r="AO4497" t="s">
        <v>6800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79</v>
      </c>
      <c r="BO4497" t="s">
        <v>6790</v>
      </c>
      <c r="BT4497" t="b">
        <v>0</v>
      </c>
      <c r="BU4497" t="s">
        <v>349</v>
      </c>
      <c r="BV4497" t="s">
        <v>125</v>
      </c>
      <c r="BW4497" t="s">
        <v>6774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3">
      <c r="A4498" t="b">
        <v>0</v>
      </c>
      <c r="B4498" t="b">
        <v>0</v>
      </c>
      <c r="F4498" t="s">
        <v>1039</v>
      </c>
      <c r="H4498" t="b">
        <v>0</v>
      </c>
      <c r="K4498" t="s">
        <v>60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62</v>
      </c>
      <c r="X4498" t="b">
        <v>0</v>
      </c>
      <c r="Y4498" t="b">
        <v>0</v>
      </c>
      <c r="Z4498" s="2"/>
      <c r="AD4498" t="s">
        <v>12631</v>
      </c>
      <c r="AE4498" t="s">
        <v>6811</v>
      </c>
      <c r="AG4498" t="b">
        <v>0</v>
      </c>
      <c r="AI4498" t="b">
        <v>1</v>
      </c>
      <c r="AJ4498" t="s">
        <v>153</v>
      </c>
      <c r="AN4498" t="b">
        <v>0</v>
      </c>
      <c r="AO4498" t="s">
        <v>6800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79</v>
      </c>
      <c r="BO4498" t="s">
        <v>6790</v>
      </c>
      <c r="BT4498" t="b">
        <v>0</v>
      </c>
      <c r="BU4498" t="s">
        <v>136</v>
      </c>
      <c r="BV4498" t="s">
        <v>125</v>
      </c>
      <c r="BW4498" t="s">
        <v>6774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3">
      <c r="A4499" t="b">
        <v>0</v>
      </c>
      <c r="B4499" t="b">
        <v>0</v>
      </c>
      <c r="F4499" t="s">
        <v>1299</v>
      </c>
      <c r="H4499" t="b">
        <v>0</v>
      </c>
      <c r="K4499" t="s">
        <v>60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62</v>
      </c>
      <c r="X4499" t="b">
        <v>0</v>
      </c>
      <c r="Y4499" t="b">
        <v>0</v>
      </c>
      <c r="Z4499" s="2"/>
      <c r="AD4499" t="s">
        <v>12632</v>
      </c>
      <c r="AE4499" t="s">
        <v>6811</v>
      </c>
      <c r="AG4499" t="b">
        <v>0</v>
      </c>
      <c r="AI4499" t="b">
        <v>1</v>
      </c>
      <c r="AJ4499" t="s">
        <v>153</v>
      </c>
      <c r="AN4499" t="b">
        <v>0</v>
      </c>
      <c r="AO4499" t="s">
        <v>6800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79</v>
      </c>
      <c r="BO4499" t="s">
        <v>6790</v>
      </c>
      <c r="BT4499" t="b">
        <v>0</v>
      </c>
      <c r="BU4499" t="s">
        <v>349</v>
      </c>
      <c r="BV4499" t="s">
        <v>125</v>
      </c>
      <c r="BW4499" t="s">
        <v>6774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3">
      <c r="A4500" t="b">
        <v>0</v>
      </c>
      <c r="B4500" t="b">
        <v>0</v>
      </c>
      <c r="F4500" t="s">
        <v>247</v>
      </c>
      <c r="H4500" t="b">
        <v>0</v>
      </c>
      <c r="K4500" t="s">
        <v>60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62</v>
      </c>
      <c r="X4500" t="b">
        <v>0</v>
      </c>
      <c r="Y4500" t="b">
        <v>0</v>
      </c>
      <c r="Z4500" s="2"/>
      <c r="AD4500" t="s">
        <v>12633</v>
      </c>
      <c r="AE4500" t="s">
        <v>6811</v>
      </c>
      <c r="AG4500" t="b">
        <v>0</v>
      </c>
      <c r="AI4500" t="b">
        <v>1</v>
      </c>
      <c r="AJ4500" t="s">
        <v>153</v>
      </c>
      <c r="AN4500" t="b">
        <v>0</v>
      </c>
      <c r="AO4500" t="s">
        <v>6800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79</v>
      </c>
      <c r="BO4500" t="s">
        <v>6790</v>
      </c>
      <c r="BT4500" t="b">
        <v>0</v>
      </c>
      <c r="BU4500" t="s">
        <v>76</v>
      </c>
      <c r="BV4500" t="s">
        <v>125</v>
      </c>
      <c r="BW4500" t="s">
        <v>6774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3">
      <c r="A4501" t="b">
        <v>0</v>
      </c>
      <c r="B4501" t="b">
        <v>0</v>
      </c>
      <c r="F4501" t="s">
        <v>12634</v>
      </c>
      <c r="H4501" t="b">
        <v>0</v>
      </c>
      <c r="K4501" t="s">
        <v>60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62</v>
      </c>
      <c r="X4501" t="b">
        <v>0</v>
      </c>
      <c r="Y4501" t="b">
        <v>0</v>
      </c>
      <c r="Z4501" s="2"/>
      <c r="AD4501" t="s">
        <v>12635</v>
      </c>
      <c r="AE4501" t="s">
        <v>6811</v>
      </c>
      <c r="AG4501" t="b">
        <v>0</v>
      </c>
      <c r="AI4501" t="b">
        <v>1</v>
      </c>
      <c r="AJ4501" t="s">
        <v>153</v>
      </c>
      <c r="AN4501" t="b">
        <v>0</v>
      </c>
      <c r="AO4501" t="s">
        <v>6800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79</v>
      </c>
      <c r="BO4501" t="s">
        <v>6790</v>
      </c>
      <c r="BT4501" t="b">
        <v>0</v>
      </c>
      <c r="BU4501" t="s">
        <v>327</v>
      </c>
      <c r="BV4501" t="s">
        <v>125</v>
      </c>
      <c r="BW4501" t="s">
        <v>6774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3">
      <c r="A4502" t="b">
        <v>0</v>
      </c>
      <c r="B4502" t="b">
        <v>0</v>
      </c>
      <c r="F4502" t="s">
        <v>1102</v>
      </c>
      <c r="H4502" t="b">
        <v>0</v>
      </c>
      <c r="K4502" t="s">
        <v>60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62</v>
      </c>
      <c r="X4502" t="b">
        <v>0</v>
      </c>
      <c r="Y4502" t="b">
        <v>0</v>
      </c>
      <c r="Z4502" s="2"/>
      <c r="AD4502" t="s">
        <v>12636</v>
      </c>
      <c r="AE4502" t="s">
        <v>6811</v>
      </c>
      <c r="AG4502" t="b">
        <v>0</v>
      </c>
      <c r="AI4502" t="b">
        <v>1</v>
      </c>
      <c r="AJ4502" t="s">
        <v>153</v>
      </c>
      <c r="AN4502" t="b">
        <v>0</v>
      </c>
      <c r="AO4502" t="s">
        <v>6800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79</v>
      </c>
      <c r="BO4502" t="s">
        <v>6790</v>
      </c>
      <c r="BT4502" t="b">
        <v>0</v>
      </c>
      <c r="BU4502" t="s">
        <v>437</v>
      </c>
      <c r="BV4502" t="s">
        <v>125</v>
      </c>
      <c r="BW4502" t="s">
        <v>6774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3">
      <c r="A4503" t="b">
        <v>0</v>
      </c>
      <c r="B4503" t="b">
        <v>0</v>
      </c>
      <c r="F4503" t="s">
        <v>1104</v>
      </c>
      <c r="H4503" t="b">
        <v>0</v>
      </c>
      <c r="K4503" t="s">
        <v>60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62</v>
      </c>
      <c r="X4503" t="b">
        <v>0</v>
      </c>
      <c r="Y4503" t="b">
        <v>0</v>
      </c>
      <c r="Z4503" s="2"/>
      <c r="AD4503" t="s">
        <v>12637</v>
      </c>
      <c r="AE4503" t="s">
        <v>6811</v>
      </c>
      <c r="AG4503" t="b">
        <v>0</v>
      </c>
      <c r="AI4503" t="b">
        <v>1</v>
      </c>
      <c r="AJ4503" t="s">
        <v>153</v>
      </c>
      <c r="AN4503" t="b">
        <v>0</v>
      </c>
      <c r="AO4503" t="s">
        <v>6800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79</v>
      </c>
      <c r="BO4503" t="s">
        <v>6790</v>
      </c>
      <c r="BT4503" t="b">
        <v>0</v>
      </c>
      <c r="BU4503" t="s">
        <v>166</v>
      </c>
      <c r="BV4503" t="s">
        <v>125</v>
      </c>
      <c r="BW4503" t="s">
        <v>6774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3">
      <c r="A4504" t="b">
        <v>0</v>
      </c>
      <c r="B4504" t="b">
        <v>0</v>
      </c>
      <c r="F4504" t="s">
        <v>12638</v>
      </c>
      <c r="H4504" t="b">
        <v>0</v>
      </c>
      <c r="K4504" t="s">
        <v>60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62</v>
      </c>
      <c r="X4504" t="b">
        <v>0</v>
      </c>
      <c r="Y4504" t="b">
        <v>0</v>
      </c>
      <c r="Z4504" s="2"/>
      <c r="AD4504" t="s">
        <v>12639</v>
      </c>
      <c r="AE4504" t="s">
        <v>6811</v>
      </c>
      <c r="AG4504" t="b">
        <v>0</v>
      </c>
      <c r="AI4504" t="b">
        <v>1</v>
      </c>
      <c r="AJ4504" t="s">
        <v>153</v>
      </c>
      <c r="AN4504" t="b">
        <v>0</v>
      </c>
      <c r="AO4504" t="s">
        <v>6800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79</v>
      </c>
      <c r="BO4504" t="s">
        <v>6790</v>
      </c>
      <c r="BT4504" t="b">
        <v>0</v>
      </c>
      <c r="BU4504" t="s">
        <v>70</v>
      </c>
      <c r="BV4504" t="s">
        <v>125</v>
      </c>
      <c r="BW4504" t="s">
        <v>6774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3">
      <c r="A4505" t="b">
        <v>0</v>
      </c>
      <c r="B4505" t="b">
        <v>0</v>
      </c>
      <c r="F4505" t="s">
        <v>12640</v>
      </c>
      <c r="H4505" t="b">
        <v>0</v>
      </c>
      <c r="K4505" t="s">
        <v>60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62</v>
      </c>
      <c r="X4505" t="b">
        <v>0</v>
      </c>
      <c r="Y4505" t="b">
        <v>0</v>
      </c>
      <c r="Z4505" s="2"/>
      <c r="AD4505" t="s">
        <v>12641</v>
      </c>
      <c r="AE4505" t="s">
        <v>6811</v>
      </c>
      <c r="AG4505" t="b">
        <v>0</v>
      </c>
      <c r="AI4505" t="b">
        <v>1</v>
      </c>
      <c r="AJ4505" t="s">
        <v>153</v>
      </c>
      <c r="AN4505" t="b">
        <v>0</v>
      </c>
      <c r="AO4505" t="s">
        <v>6800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79</v>
      </c>
      <c r="BO4505" t="s">
        <v>6790</v>
      </c>
      <c r="BT4505" t="b">
        <v>0</v>
      </c>
      <c r="BU4505" t="s">
        <v>424</v>
      </c>
      <c r="BV4505" t="s">
        <v>125</v>
      </c>
      <c r="BW4505" t="s">
        <v>6774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3">
      <c r="A4506" t="b">
        <v>0</v>
      </c>
      <c r="B4506" t="b">
        <v>0</v>
      </c>
      <c r="F4506" t="s">
        <v>12642</v>
      </c>
      <c r="H4506" t="b">
        <v>0</v>
      </c>
      <c r="K4506" t="s">
        <v>60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62</v>
      </c>
      <c r="X4506" t="b">
        <v>0</v>
      </c>
      <c r="Y4506" t="b">
        <v>0</v>
      </c>
      <c r="Z4506" s="2"/>
      <c r="AD4506" t="s">
        <v>12643</v>
      </c>
      <c r="AE4506" t="s">
        <v>6811</v>
      </c>
      <c r="AG4506" t="b">
        <v>0</v>
      </c>
      <c r="AI4506" t="b">
        <v>1</v>
      </c>
      <c r="AJ4506" t="s">
        <v>153</v>
      </c>
      <c r="AN4506" t="b">
        <v>0</v>
      </c>
      <c r="AO4506" t="s">
        <v>6800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79</v>
      </c>
      <c r="BO4506" t="s">
        <v>6790</v>
      </c>
      <c r="BT4506" t="b">
        <v>0</v>
      </c>
      <c r="BU4506" t="s">
        <v>166</v>
      </c>
      <c r="BV4506" t="s">
        <v>125</v>
      </c>
      <c r="BW4506" t="s">
        <v>6774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3">
      <c r="A4507" t="b">
        <v>0</v>
      </c>
      <c r="B4507" t="b">
        <v>0</v>
      </c>
      <c r="F4507" t="s">
        <v>12644</v>
      </c>
      <c r="H4507" t="b">
        <v>0</v>
      </c>
      <c r="K4507" t="s">
        <v>60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62</v>
      </c>
      <c r="X4507" t="b">
        <v>0</v>
      </c>
      <c r="Y4507" t="b">
        <v>0</v>
      </c>
      <c r="Z4507" s="2"/>
      <c r="AD4507" t="s">
        <v>12645</v>
      </c>
      <c r="AE4507" t="s">
        <v>6811</v>
      </c>
      <c r="AG4507" t="b">
        <v>0</v>
      </c>
      <c r="AI4507" t="b">
        <v>1</v>
      </c>
      <c r="AJ4507" t="s">
        <v>153</v>
      </c>
      <c r="AN4507" t="b">
        <v>0</v>
      </c>
      <c r="AO4507" t="s">
        <v>6800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79</v>
      </c>
      <c r="BO4507" t="s">
        <v>6790</v>
      </c>
      <c r="BT4507" t="b">
        <v>0</v>
      </c>
      <c r="BU4507" t="s">
        <v>102</v>
      </c>
      <c r="BV4507" t="s">
        <v>125</v>
      </c>
      <c r="BW4507" t="s">
        <v>6774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3">
      <c r="A4508" t="b">
        <v>0</v>
      </c>
      <c r="B4508" t="b">
        <v>0</v>
      </c>
      <c r="F4508" t="s">
        <v>11772</v>
      </c>
      <c r="H4508" t="b">
        <v>0</v>
      </c>
      <c r="K4508" t="s">
        <v>60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62</v>
      </c>
      <c r="X4508" t="b">
        <v>0</v>
      </c>
      <c r="Y4508" t="b">
        <v>0</v>
      </c>
      <c r="Z4508" s="2"/>
      <c r="AD4508" t="s">
        <v>12646</v>
      </c>
      <c r="AE4508" t="s">
        <v>6811</v>
      </c>
      <c r="AG4508" t="b">
        <v>0</v>
      </c>
      <c r="AI4508" t="b">
        <v>1</v>
      </c>
      <c r="AJ4508" t="s">
        <v>153</v>
      </c>
      <c r="AN4508" t="b">
        <v>0</v>
      </c>
      <c r="AO4508" t="s">
        <v>6800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79</v>
      </c>
      <c r="BO4508" t="s">
        <v>6790</v>
      </c>
      <c r="BT4508" t="b">
        <v>0</v>
      </c>
      <c r="BU4508" t="s">
        <v>791</v>
      </c>
      <c r="BV4508" t="s">
        <v>125</v>
      </c>
      <c r="BW4508" t="s">
        <v>6774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3">
      <c r="A4509" t="b">
        <v>0</v>
      </c>
      <c r="B4509" t="b">
        <v>0</v>
      </c>
      <c r="F4509" t="s">
        <v>184</v>
      </c>
      <c r="H4509" t="b">
        <v>0</v>
      </c>
      <c r="K4509" t="s">
        <v>60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62</v>
      </c>
      <c r="X4509" t="b">
        <v>0</v>
      </c>
      <c r="Y4509" t="b">
        <v>0</v>
      </c>
      <c r="Z4509" s="2"/>
      <c r="AD4509" t="s">
        <v>12647</v>
      </c>
      <c r="AE4509" t="s">
        <v>6811</v>
      </c>
      <c r="AG4509" t="b">
        <v>0</v>
      </c>
      <c r="AI4509" t="b">
        <v>1</v>
      </c>
      <c r="AJ4509" t="s">
        <v>153</v>
      </c>
      <c r="AN4509" t="b">
        <v>0</v>
      </c>
      <c r="AO4509" t="s">
        <v>6800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79</v>
      </c>
      <c r="BO4509" t="s">
        <v>6790</v>
      </c>
      <c r="BT4509" t="b">
        <v>0</v>
      </c>
      <c r="BU4509" t="s">
        <v>122</v>
      </c>
      <c r="BV4509" t="s">
        <v>125</v>
      </c>
      <c r="BW4509" t="s">
        <v>6774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">
      <c r="A4510" t="b">
        <v>0</v>
      </c>
      <c r="B4510" t="b">
        <v>0</v>
      </c>
      <c r="F4510" t="s">
        <v>285</v>
      </c>
      <c r="H4510" t="b">
        <v>0</v>
      </c>
      <c r="K4510" t="s">
        <v>60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62</v>
      </c>
      <c r="X4510" t="b">
        <v>0</v>
      </c>
      <c r="Y4510" t="b">
        <v>0</v>
      </c>
      <c r="Z4510" s="2"/>
      <c r="AD4510" t="s">
        <v>12648</v>
      </c>
      <c r="AE4510" t="s">
        <v>6811</v>
      </c>
      <c r="AG4510" t="b">
        <v>0</v>
      </c>
      <c r="AI4510" t="b">
        <v>1</v>
      </c>
      <c r="AJ4510" t="s">
        <v>153</v>
      </c>
      <c r="AN4510" t="b">
        <v>0</v>
      </c>
      <c r="AO4510" t="s">
        <v>6800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79</v>
      </c>
      <c r="BO4510" t="s">
        <v>6790</v>
      </c>
      <c r="BT4510" t="b">
        <v>0</v>
      </c>
      <c r="BU4510" t="s">
        <v>217</v>
      </c>
      <c r="BV4510" t="s">
        <v>125</v>
      </c>
      <c r="BW4510" t="s">
        <v>6774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">
      <c r="A4511" t="b">
        <v>0</v>
      </c>
      <c r="B4511" t="b">
        <v>0</v>
      </c>
      <c r="F4511" t="s">
        <v>184</v>
      </c>
      <c r="H4511" t="b">
        <v>0</v>
      </c>
      <c r="K4511" t="s">
        <v>60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62</v>
      </c>
      <c r="X4511" t="b">
        <v>0</v>
      </c>
      <c r="Y4511" t="b">
        <v>0</v>
      </c>
      <c r="Z4511" s="2"/>
      <c r="AD4511" t="s">
        <v>12649</v>
      </c>
      <c r="AE4511" t="s">
        <v>6811</v>
      </c>
      <c r="AG4511" t="b">
        <v>0</v>
      </c>
      <c r="AI4511" t="b">
        <v>1</v>
      </c>
      <c r="AJ4511" t="s">
        <v>153</v>
      </c>
      <c r="AN4511" t="b">
        <v>0</v>
      </c>
      <c r="AO4511" t="s">
        <v>6800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79</v>
      </c>
      <c r="BO4511" t="s">
        <v>6790</v>
      </c>
      <c r="BT4511" t="b">
        <v>0</v>
      </c>
      <c r="BU4511" t="s">
        <v>122</v>
      </c>
      <c r="BV4511" t="s">
        <v>125</v>
      </c>
      <c r="BW4511" t="s">
        <v>6774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">
      <c r="A4512" t="b">
        <v>0</v>
      </c>
      <c r="B4512" t="b">
        <v>0</v>
      </c>
      <c r="F4512" t="s">
        <v>186</v>
      </c>
      <c r="H4512" t="b">
        <v>0</v>
      </c>
      <c r="K4512" t="s">
        <v>60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62</v>
      </c>
      <c r="X4512" t="b">
        <v>0</v>
      </c>
      <c r="Y4512" t="b">
        <v>0</v>
      </c>
      <c r="Z4512" s="2"/>
      <c r="AD4512" t="s">
        <v>12650</v>
      </c>
      <c r="AE4512" t="s">
        <v>6811</v>
      </c>
      <c r="AG4512" t="b">
        <v>0</v>
      </c>
      <c r="AI4512" t="b">
        <v>1</v>
      </c>
      <c r="AJ4512" t="s">
        <v>153</v>
      </c>
      <c r="AN4512" t="b">
        <v>0</v>
      </c>
      <c r="AO4512" t="s">
        <v>6800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79</v>
      </c>
      <c r="BO4512" t="s">
        <v>6790</v>
      </c>
      <c r="BT4512" t="b">
        <v>0</v>
      </c>
      <c r="BU4512" t="s">
        <v>122</v>
      </c>
      <c r="BV4512" t="s">
        <v>125</v>
      </c>
      <c r="BW4512" t="s">
        <v>6774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">
      <c r="A4513" t="b">
        <v>0</v>
      </c>
      <c r="B4513" t="b">
        <v>0</v>
      </c>
      <c r="F4513" t="s">
        <v>516</v>
      </c>
      <c r="H4513" t="b">
        <v>0</v>
      </c>
      <c r="K4513" t="s">
        <v>60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62</v>
      </c>
      <c r="X4513" t="b">
        <v>0</v>
      </c>
      <c r="Y4513" t="b">
        <v>0</v>
      </c>
      <c r="Z4513" s="2"/>
      <c r="AD4513" t="s">
        <v>12651</v>
      </c>
      <c r="AE4513" t="s">
        <v>6811</v>
      </c>
      <c r="AG4513" t="b">
        <v>0</v>
      </c>
      <c r="AI4513" t="b">
        <v>1</v>
      </c>
      <c r="AJ4513" t="s">
        <v>153</v>
      </c>
      <c r="AN4513" t="b">
        <v>0</v>
      </c>
      <c r="AO4513" t="s">
        <v>6800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79</v>
      </c>
      <c r="BO4513" t="s">
        <v>6790</v>
      </c>
      <c r="BT4513" t="b">
        <v>0</v>
      </c>
      <c r="BU4513" t="s">
        <v>122</v>
      </c>
      <c r="BV4513" t="s">
        <v>125</v>
      </c>
      <c r="BW4513" t="s">
        <v>6774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">
      <c r="A4514" t="b">
        <v>0</v>
      </c>
      <c r="B4514" t="b">
        <v>0</v>
      </c>
      <c r="F4514" t="s">
        <v>1212</v>
      </c>
      <c r="H4514" t="b">
        <v>0</v>
      </c>
      <c r="K4514" t="s">
        <v>60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62</v>
      </c>
      <c r="X4514" t="b">
        <v>0</v>
      </c>
      <c r="Y4514" t="b">
        <v>0</v>
      </c>
      <c r="Z4514" s="2"/>
      <c r="AD4514" t="s">
        <v>12652</v>
      </c>
      <c r="AE4514" t="s">
        <v>6811</v>
      </c>
      <c r="AG4514" t="b">
        <v>0</v>
      </c>
      <c r="AI4514" t="b">
        <v>1</v>
      </c>
      <c r="AJ4514" t="s">
        <v>153</v>
      </c>
      <c r="AN4514" t="b">
        <v>0</v>
      </c>
      <c r="AO4514" t="s">
        <v>6800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79</v>
      </c>
      <c r="BO4514" t="s">
        <v>6790</v>
      </c>
      <c r="BT4514" t="b">
        <v>0</v>
      </c>
      <c r="BU4514" t="s">
        <v>122</v>
      </c>
      <c r="BV4514" t="s">
        <v>125</v>
      </c>
      <c r="BW4514" t="s">
        <v>6774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">
      <c r="A4515" t="b">
        <v>0</v>
      </c>
      <c r="B4515" t="b">
        <v>0</v>
      </c>
      <c r="F4515" t="s">
        <v>582</v>
      </c>
      <c r="H4515" t="b">
        <v>0</v>
      </c>
      <c r="K4515" t="s">
        <v>60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62</v>
      </c>
      <c r="X4515" t="b">
        <v>0</v>
      </c>
      <c r="Y4515" t="b">
        <v>0</v>
      </c>
      <c r="Z4515" s="2"/>
      <c r="AD4515" t="s">
        <v>12653</v>
      </c>
      <c r="AE4515" t="s">
        <v>6811</v>
      </c>
      <c r="AG4515" t="b">
        <v>0</v>
      </c>
      <c r="AI4515" t="b">
        <v>1</v>
      </c>
      <c r="AJ4515" t="s">
        <v>153</v>
      </c>
      <c r="AN4515" t="b">
        <v>0</v>
      </c>
      <c r="AO4515" t="s">
        <v>6800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79</v>
      </c>
      <c r="BO4515" t="s">
        <v>6790</v>
      </c>
      <c r="BT4515" t="b">
        <v>0</v>
      </c>
      <c r="BU4515" t="s">
        <v>252</v>
      </c>
      <c r="BV4515" t="s">
        <v>125</v>
      </c>
      <c r="BW4515" t="s">
        <v>6774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">
      <c r="A4516" t="b">
        <v>0</v>
      </c>
      <c r="B4516" t="b">
        <v>0</v>
      </c>
      <c r="F4516" t="s">
        <v>519</v>
      </c>
      <c r="H4516" t="b">
        <v>0</v>
      </c>
      <c r="K4516" t="s">
        <v>60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62</v>
      </c>
      <c r="X4516" t="b">
        <v>0</v>
      </c>
      <c r="Y4516" t="b">
        <v>0</v>
      </c>
      <c r="Z4516" s="2"/>
      <c r="AD4516" t="s">
        <v>12654</v>
      </c>
      <c r="AE4516" t="s">
        <v>6811</v>
      </c>
      <c r="AG4516" t="b">
        <v>0</v>
      </c>
      <c r="AI4516" t="b">
        <v>1</v>
      </c>
      <c r="AJ4516" t="s">
        <v>153</v>
      </c>
      <c r="AN4516" t="b">
        <v>0</v>
      </c>
      <c r="AO4516" t="s">
        <v>6800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79</v>
      </c>
      <c r="BO4516" t="s">
        <v>6790</v>
      </c>
      <c r="BT4516" t="b">
        <v>0</v>
      </c>
      <c r="BU4516" t="s">
        <v>122</v>
      </c>
      <c r="BV4516" t="s">
        <v>125</v>
      </c>
      <c r="BW4516" t="s">
        <v>6774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">
      <c r="A4517" t="b">
        <v>0</v>
      </c>
      <c r="B4517" t="b">
        <v>0</v>
      </c>
      <c r="F4517" t="s">
        <v>216</v>
      </c>
      <c r="H4517" t="b">
        <v>0</v>
      </c>
      <c r="K4517" t="s">
        <v>60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62</v>
      </c>
      <c r="X4517" t="b">
        <v>0</v>
      </c>
      <c r="Y4517" t="b">
        <v>0</v>
      </c>
      <c r="Z4517" s="2"/>
      <c r="AD4517" t="s">
        <v>12655</v>
      </c>
      <c r="AE4517" t="s">
        <v>6811</v>
      </c>
      <c r="AG4517" t="b">
        <v>0</v>
      </c>
      <c r="AI4517" t="b">
        <v>1</v>
      </c>
      <c r="AJ4517" t="s">
        <v>153</v>
      </c>
      <c r="AN4517" t="b">
        <v>0</v>
      </c>
      <c r="AO4517" t="s">
        <v>6800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79</v>
      </c>
      <c r="BO4517" t="s">
        <v>6790</v>
      </c>
      <c r="BT4517" t="b">
        <v>0</v>
      </c>
      <c r="BU4517" t="s">
        <v>217</v>
      </c>
      <c r="BV4517" t="s">
        <v>125</v>
      </c>
      <c r="BW4517" t="s">
        <v>6774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">
      <c r="A4518" t="b">
        <v>0</v>
      </c>
      <c r="B4518" t="b">
        <v>0</v>
      </c>
      <c r="F4518" t="s">
        <v>938</v>
      </c>
      <c r="H4518" t="b">
        <v>0</v>
      </c>
      <c r="K4518" t="s">
        <v>60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62</v>
      </c>
      <c r="X4518" t="b">
        <v>0</v>
      </c>
      <c r="Y4518" t="b">
        <v>0</v>
      </c>
      <c r="Z4518" s="2"/>
      <c r="AD4518" t="s">
        <v>12656</v>
      </c>
      <c r="AE4518" t="s">
        <v>6811</v>
      </c>
      <c r="AG4518" t="b">
        <v>0</v>
      </c>
      <c r="AI4518" t="b">
        <v>1</v>
      </c>
      <c r="AJ4518" t="s">
        <v>153</v>
      </c>
      <c r="AN4518" t="b">
        <v>0</v>
      </c>
      <c r="AO4518" t="s">
        <v>6800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79</v>
      </c>
      <c r="BO4518" t="s">
        <v>6790</v>
      </c>
      <c r="BT4518" t="b">
        <v>0</v>
      </c>
      <c r="BU4518" t="s">
        <v>169</v>
      </c>
      <c r="BV4518" t="s">
        <v>125</v>
      </c>
      <c r="BW4518" t="s">
        <v>6774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">
      <c r="A4519" t="b">
        <v>0</v>
      </c>
      <c r="B4519" t="b">
        <v>0</v>
      </c>
      <c r="F4519" t="s">
        <v>664</v>
      </c>
      <c r="H4519" t="b">
        <v>0</v>
      </c>
      <c r="K4519" t="s">
        <v>60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62</v>
      </c>
      <c r="X4519" t="b">
        <v>0</v>
      </c>
      <c r="Y4519" t="b">
        <v>0</v>
      </c>
      <c r="Z4519" s="2"/>
      <c r="AD4519" t="s">
        <v>12657</v>
      </c>
      <c r="AE4519" t="s">
        <v>6811</v>
      </c>
      <c r="AG4519" t="b">
        <v>0</v>
      </c>
      <c r="AI4519" t="b">
        <v>1</v>
      </c>
      <c r="AJ4519" t="s">
        <v>153</v>
      </c>
      <c r="AN4519" t="b">
        <v>0</v>
      </c>
      <c r="AO4519" t="s">
        <v>6800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79</v>
      </c>
      <c r="BO4519" t="s">
        <v>6790</v>
      </c>
      <c r="BT4519" t="b">
        <v>0</v>
      </c>
      <c r="BU4519" t="s">
        <v>122</v>
      </c>
      <c r="BV4519" t="s">
        <v>125</v>
      </c>
      <c r="BW4519" t="s">
        <v>6774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">
      <c r="A4520" t="b">
        <v>0</v>
      </c>
      <c r="B4520" t="b">
        <v>0</v>
      </c>
      <c r="F4520" t="s">
        <v>186</v>
      </c>
      <c r="H4520" t="b">
        <v>0</v>
      </c>
      <c r="K4520" t="s">
        <v>60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62</v>
      </c>
      <c r="X4520" t="b">
        <v>0</v>
      </c>
      <c r="Y4520" t="b">
        <v>0</v>
      </c>
      <c r="Z4520" s="2"/>
      <c r="AD4520" t="s">
        <v>12658</v>
      </c>
      <c r="AE4520" t="s">
        <v>6811</v>
      </c>
      <c r="AG4520" t="b">
        <v>0</v>
      </c>
      <c r="AI4520" t="b">
        <v>1</v>
      </c>
      <c r="AJ4520" t="s">
        <v>153</v>
      </c>
      <c r="AN4520" t="b">
        <v>0</v>
      </c>
      <c r="AO4520" t="s">
        <v>6800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79</v>
      </c>
      <c r="BO4520" t="s">
        <v>6790</v>
      </c>
      <c r="BT4520" t="b">
        <v>0</v>
      </c>
      <c r="BU4520" t="s">
        <v>122</v>
      </c>
      <c r="BV4520" t="s">
        <v>125</v>
      </c>
      <c r="BW4520" t="s">
        <v>6774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">
      <c r="A4521" t="b">
        <v>0</v>
      </c>
      <c r="B4521" t="b">
        <v>0</v>
      </c>
      <c r="F4521" t="s">
        <v>12659</v>
      </c>
      <c r="H4521" t="b">
        <v>0</v>
      </c>
      <c r="K4521" t="s">
        <v>60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62</v>
      </c>
      <c r="X4521" t="b">
        <v>0</v>
      </c>
      <c r="Y4521" t="b">
        <v>0</v>
      </c>
      <c r="Z4521" s="2"/>
      <c r="AD4521" t="s">
        <v>12660</v>
      </c>
      <c r="AE4521" t="s">
        <v>6811</v>
      </c>
      <c r="AG4521" t="b">
        <v>0</v>
      </c>
      <c r="AI4521" t="b">
        <v>1</v>
      </c>
      <c r="AJ4521" t="s">
        <v>153</v>
      </c>
      <c r="AN4521" t="b">
        <v>0</v>
      </c>
      <c r="AO4521" t="s">
        <v>6800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79</v>
      </c>
      <c r="BO4521" t="s">
        <v>6790</v>
      </c>
      <c r="BT4521" t="b">
        <v>0</v>
      </c>
      <c r="BU4521" t="s">
        <v>122</v>
      </c>
      <c r="BV4521" t="s">
        <v>125</v>
      </c>
      <c r="BW4521" t="s">
        <v>6774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">
      <c r="A4522" t="b">
        <v>0</v>
      </c>
      <c r="B4522" t="b">
        <v>0</v>
      </c>
      <c r="F4522" t="s">
        <v>472</v>
      </c>
      <c r="H4522" t="b">
        <v>0</v>
      </c>
      <c r="K4522" t="s">
        <v>60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62</v>
      </c>
      <c r="X4522" t="b">
        <v>0</v>
      </c>
      <c r="Y4522" t="b">
        <v>0</v>
      </c>
      <c r="Z4522" s="2"/>
      <c r="AD4522" t="s">
        <v>12661</v>
      </c>
      <c r="AE4522" t="s">
        <v>6811</v>
      </c>
      <c r="AG4522" t="b">
        <v>0</v>
      </c>
      <c r="AI4522" t="b">
        <v>1</v>
      </c>
      <c r="AJ4522" t="s">
        <v>153</v>
      </c>
      <c r="AN4522" t="b">
        <v>0</v>
      </c>
      <c r="AO4522" t="s">
        <v>6800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79</v>
      </c>
      <c r="BO4522" t="s">
        <v>6790</v>
      </c>
      <c r="BT4522" t="b">
        <v>0</v>
      </c>
      <c r="BU4522" t="s">
        <v>331</v>
      </c>
      <c r="BV4522" t="s">
        <v>125</v>
      </c>
      <c r="BW4522" t="s">
        <v>6774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">
      <c r="A4523" t="b">
        <v>0</v>
      </c>
      <c r="B4523" t="b">
        <v>0</v>
      </c>
      <c r="F4523" t="s">
        <v>2092</v>
      </c>
      <c r="H4523" t="b">
        <v>0</v>
      </c>
      <c r="K4523" t="s">
        <v>60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62</v>
      </c>
      <c r="X4523" t="b">
        <v>0</v>
      </c>
      <c r="Y4523" t="b">
        <v>0</v>
      </c>
      <c r="Z4523" s="2"/>
      <c r="AD4523" t="s">
        <v>12662</v>
      </c>
      <c r="AE4523" t="s">
        <v>6811</v>
      </c>
      <c r="AG4523" t="b">
        <v>0</v>
      </c>
      <c r="AI4523" t="b">
        <v>1</v>
      </c>
      <c r="AJ4523" t="s">
        <v>153</v>
      </c>
      <c r="AN4523" t="b">
        <v>0</v>
      </c>
      <c r="AO4523" t="s">
        <v>6800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79</v>
      </c>
      <c r="BO4523" t="s">
        <v>6790</v>
      </c>
      <c r="BT4523" t="b">
        <v>0</v>
      </c>
      <c r="BU4523" t="s">
        <v>122</v>
      </c>
      <c r="BV4523" t="s">
        <v>125</v>
      </c>
      <c r="BW4523" t="s">
        <v>6774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">
      <c r="A4524" t="b">
        <v>0</v>
      </c>
      <c r="B4524" t="b">
        <v>0</v>
      </c>
      <c r="F4524" t="s">
        <v>1125</v>
      </c>
      <c r="H4524" t="b">
        <v>0</v>
      </c>
      <c r="K4524" t="s">
        <v>60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62</v>
      </c>
      <c r="X4524" t="b">
        <v>0</v>
      </c>
      <c r="Y4524" t="b">
        <v>0</v>
      </c>
      <c r="Z4524" s="2"/>
      <c r="AD4524" t="s">
        <v>12663</v>
      </c>
      <c r="AE4524" t="s">
        <v>6811</v>
      </c>
      <c r="AG4524" t="b">
        <v>0</v>
      </c>
      <c r="AI4524" t="b">
        <v>1</v>
      </c>
      <c r="AJ4524" t="s">
        <v>153</v>
      </c>
      <c r="AN4524" t="b">
        <v>0</v>
      </c>
      <c r="AO4524" t="s">
        <v>6800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79</v>
      </c>
      <c r="BO4524" t="s">
        <v>6790</v>
      </c>
      <c r="BT4524" t="b">
        <v>0</v>
      </c>
      <c r="BU4524" t="s">
        <v>687</v>
      </c>
      <c r="BV4524" t="s">
        <v>125</v>
      </c>
      <c r="BW4524" t="s">
        <v>6774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">
      <c r="A4525" t="b">
        <v>0</v>
      </c>
      <c r="B4525" t="b">
        <v>0</v>
      </c>
      <c r="F4525" t="s">
        <v>636</v>
      </c>
      <c r="H4525" t="b">
        <v>0</v>
      </c>
      <c r="K4525" t="s">
        <v>60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62</v>
      </c>
      <c r="X4525" t="b">
        <v>0</v>
      </c>
      <c r="Y4525" t="b">
        <v>0</v>
      </c>
      <c r="Z4525" s="2"/>
      <c r="AD4525" t="s">
        <v>12664</v>
      </c>
      <c r="AE4525" t="s">
        <v>6811</v>
      </c>
      <c r="AG4525" t="b">
        <v>0</v>
      </c>
      <c r="AI4525" t="b">
        <v>1</v>
      </c>
      <c r="AJ4525" t="s">
        <v>153</v>
      </c>
      <c r="AN4525" t="b">
        <v>0</v>
      </c>
      <c r="AO4525" t="s">
        <v>6800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79</v>
      </c>
      <c r="BO4525" t="s">
        <v>6790</v>
      </c>
      <c r="BT4525" t="b">
        <v>0</v>
      </c>
      <c r="BU4525" t="s">
        <v>214</v>
      </c>
      <c r="BV4525" t="s">
        <v>125</v>
      </c>
      <c r="BW4525" t="s">
        <v>6774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">
      <c r="A4526" t="b">
        <v>0</v>
      </c>
      <c r="B4526" t="b">
        <v>0</v>
      </c>
      <c r="F4526" t="s">
        <v>1177</v>
      </c>
      <c r="H4526" t="b">
        <v>0</v>
      </c>
      <c r="K4526" t="s">
        <v>60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62</v>
      </c>
      <c r="X4526" t="b">
        <v>0</v>
      </c>
      <c r="Y4526" t="b">
        <v>0</v>
      </c>
      <c r="Z4526" s="2"/>
      <c r="AD4526" t="s">
        <v>12665</v>
      </c>
      <c r="AE4526" t="s">
        <v>6811</v>
      </c>
      <c r="AG4526" t="b">
        <v>0</v>
      </c>
      <c r="AI4526" t="b">
        <v>1</v>
      </c>
      <c r="AJ4526" t="s">
        <v>153</v>
      </c>
      <c r="AN4526" t="b">
        <v>0</v>
      </c>
      <c r="AO4526" t="s">
        <v>6800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79</v>
      </c>
      <c r="BO4526" t="s">
        <v>6790</v>
      </c>
      <c r="BT4526" t="b">
        <v>0</v>
      </c>
      <c r="BU4526" t="s">
        <v>1178</v>
      </c>
      <c r="BV4526" t="s">
        <v>125</v>
      </c>
      <c r="BW4526" t="s">
        <v>6774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3">
      <c r="A4527" t="b">
        <v>0</v>
      </c>
      <c r="B4527" t="b">
        <v>0</v>
      </c>
      <c r="F4527" t="s">
        <v>330</v>
      </c>
      <c r="H4527" t="b">
        <v>0</v>
      </c>
      <c r="K4527" t="s">
        <v>60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62</v>
      </c>
      <c r="X4527" t="b">
        <v>0</v>
      </c>
      <c r="Y4527" t="b">
        <v>0</v>
      </c>
      <c r="Z4527" s="2"/>
      <c r="AD4527" t="s">
        <v>12666</v>
      </c>
      <c r="AE4527" t="s">
        <v>6811</v>
      </c>
      <c r="AG4527" t="b">
        <v>0</v>
      </c>
      <c r="AI4527" t="b">
        <v>1</v>
      </c>
      <c r="AJ4527" t="s">
        <v>153</v>
      </c>
      <c r="AN4527" t="b">
        <v>0</v>
      </c>
      <c r="AO4527" t="s">
        <v>6800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79</v>
      </c>
      <c r="BO4527" t="s">
        <v>6790</v>
      </c>
      <c r="BT4527" t="b">
        <v>0</v>
      </c>
      <c r="BU4527" t="s">
        <v>331</v>
      </c>
      <c r="BV4527" t="s">
        <v>125</v>
      </c>
      <c r="BW4527" t="s">
        <v>6774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3">
      <c r="A4528" t="b">
        <v>0</v>
      </c>
      <c r="B4528" t="b">
        <v>0</v>
      </c>
      <c r="F4528" t="s">
        <v>519</v>
      </c>
      <c r="H4528" t="b">
        <v>0</v>
      </c>
      <c r="K4528" t="s">
        <v>60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62</v>
      </c>
      <c r="X4528" t="b">
        <v>0</v>
      </c>
      <c r="Y4528" t="b">
        <v>0</v>
      </c>
      <c r="Z4528" s="2"/>
      <c r="AD4528" t="s">
        <v>12667</v>
      </c>
      <c r="AE4528" t="s">
        <v>6811</v>
      </c>
      <c r="AG4528" t="b">
        <v>0</v>
      </c>
      <c r="AI4528" t="b">
        <v>1</v>
      </c>
      <c r="AJ4528" t="s">
        <v>153</v>
      </c>
      <c r="AN4528" t="b">
        <v>0</v>
      </c>
      <c r="AO4528" t="s">
        <v>6800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79</v>
      </c>
      <c r="BO4528" t="s">
        <v>6790</v>
      </c>
      <c r="BT4528" t="b">
        <v>0</v>
      </c>
      <c r="BU4528" t="s">
        <v>122</v>
      </c>
      <c r="BV4528" t="s">
        <v>125</v>
      </c>
      <c r="BW4528" t="s">
        <v>6774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3">
      <c r="A4529" t="b">
        <v>0</v>
      </c>
      <c r="B4529" t="b">
        <v>0</v>
      </c>
      <c r="F4529" t="s">
        <v>8684</v>
      </c>
      <c r="H4529" t="b">
        <v>0</v>
      </c>
      <c r="K4529" t="s">
        <v>60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62</v>
      </c>
      <c r="X4529" t="b">
        <v>0</v>
      </c>
      <c r="Y4529" t="b">
        <v>0</v>
      </c>
      <c r="Z4529" s="2"/>
      <c r="AD4529" t="s">
        <v>12668</v>
      </c>
      <c r="AE4529" t="s">
        <v>6811</v>
      </c>
      <c r="AG4529" t="b">
        <v>0</v>
      </c>
      <c r="AI4529" t="b">
        <v>1</v>
      </c>
      <c r="AJ4529" t="s">
        <v>153</v>
      </c>
      <c r="AN4529" t="b">
        <v>0</v>
      </c>
      <c r="AO4529" t="s">
        <v>6800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79</v>
      </c>
      <c r="BO4529" t="s">
        <v>6790</v>
      </c>
      <c r="BT4529" t="b">
        <v>0</v>
      </c>
      <c r="BU4529" t="s">
        <v>122</v>
      </c>
      <c r="BV4529" t="s">
        <v>125</v>
      </c>
      <c r="BW4529" t="s">
        <v>6774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3">
      <c r="A4530" t="b">
        <v>0</v>
      </c>
      <c r="B4530" t="b">
        <v>0</v>
      </c>
      <c r="F4530" t="s">
        <v>1201</v>
      </c>
      <c r="H4530" t="b">
        <v>0</v>
      </c>
      <c r="K4530" t="s">
        <v>60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62</v>
      </c>
      <c r="X4530" t="b">
        <v>0</v>
      </c>
      <c r="Y4530" t="b">
        <v>0</v>
      </c>
      <c r="Z4530" s="2"/>
      <c r="AD4530" t="s">
        <v>12669</v>
      </c>
      <c r="AE4530" t="s">
        <v>6811</v>
      </c>
      <c r="AG4530" t="b">
        <v>0</v>
      </c>
      <c r="AI4530" t="b">
        <v>1</v>
      </c>
      <c r="AJ4530" t="s">
        <v>153</v>
      </c>
      <c r="AN4530" t="b">
        <v>0</v>
      </c>
      <c r="AO4530" t="s">
        <v>6800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79</v>
      </c>
      <c r="BO4530" t="s">
        <v>6790</v>
      </c>
      <c r="BT4530" t="b">
        <v>0</v>
      </c>
      <c r="BU4530" t="s">
        <v>122</v>
      </c>
      <c r="BV4530" t="s">
        <v>125</v>
      </c>
      <c r="BW4530" t="s">
        <v>6774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3">
      <c r="A4531" t="b">
        <v>0</v>
      </c>
      <c r="B4531" t="b">
        <v>0</v>
      </c>
      <c r="F4531" t="s">
        <v>499</v>
      </c>
      <c r="H4531" t="b">
        <v>0</v>
      </c>
      <c r="K4531" t="s">
        <v>60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62</v>
      </c>
      <c r="X4531" t="b">
        <v>0</v>
      </c>
      <c r="Y4531" t="b">
        <v>0</v>
      </c>
      <c r="Z4531" s="2"/>
      <c r="AD4531" t="s">
        <v>12670</v>
      </c>
      <c r="AE4531" t="s">
        <v>6811</v>
      </c>
      <c r="AG4531" t="b">
        <v>0</v>
      </c>
      <c r="AI4531" t="b">
        <v>1</v>
      </c>
      <c r="AJ4531" t="s">
        <v>153</v>
      </c>
      <c r="AN4531" t="b">
        <v>0</v>
      </c>
      <c r="AO4531" t="s">
        <v>6800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79</v>
      </c>
      <c r="BO4531" t="s">
        <v>6790</v>
      </c>
      <c r="BT4531" t="b">
        <v>0</v>
      </c>
      <c r="BU4531" t="s">
        <v>122</v>
      </c>
      <c r="BV4531" t="s">
        <v>125</v>
      </c>
      <c r="BW4531" t="s">
        <v>6774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3">
      <c r="A4532" t="b">
        <v>0</v>
      </c>
      <c r="B4532" t="b">
        <v>0</v>
      </c>
      <c r="F4532" t="s">
        <v>216</v>
      </c>
      <c r="H4532" t="b">
        <v>0</v>
      </c>
      <c r="K4532" t="s">
        <v>60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62</v>
      </c>
      <c r="X4532" t="b">
        <v>0</v>
      </c>
      <c r="Y4532" t="b">
        <v>0</v>
      </c>
      <c r="Z4532" s="2"/>
      <c r="AD4532" t="s">
        <v>12671</v>
      </c>
      <c r="AE4532" t="s">
        <v>6811</v>
      </c>
      <c r="AG4532" t="b">
        <v>0</v>
      </c>
      <c r="AI4532" t="b">
        <v>1</v>
      </c>
      <c r="AJ4532" t="s">
        <v>153</v>
      </c>
      <c r="AN4532" t="b">
        <v>0</v>
      </c>
      <c r="AO4532" t="s">
        <v>6800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79</v>
      </c>
      <c r="BO4532" t="s">
        <v>6790</v>
      </c>
      <c r="BT4532" t="b">
        <v>0</v>
      </c>
      <c r="BU4532" t="s">
        <v>217</v>
      </c>
      <c r="BV4532" t="s">
        <v>125</v>
      </c>
      <c r="BW4532" t="s">
        <v>6774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3">
      <c r="A4533" t="b">
        <v>0</v>
      </c>
      <c r="B4533" t="b">
        <v>0</v>
      </c>
      <c r="F4533" t="s">
        <v>1715</v>
      </c>
      <c r="H4533" t="b">
        <v>0</v>
      </c>
      <c r="K4533" t="s">
        <v>60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62</v>
      </c>
      <c r="X4533" t="b">
        <v>0</v>
      </c>
      <c r="Y4533" t="b">
        <v>0</v>
      </c>
      <c r="Z4533" s="2"/>
      <c r="AD4533" t="s">
        <v>12672</v>
      </c>
      <c r="AE4533" t="s">
        <v>6811</v>
      </c>
      <c r="AG4533" t="b">
        <v>0</v>
      </c>
      <c r="AI4533" t="b">
        <v>1</v>
      </c>
      <c r="AJ4533" t="s">
        <v>153</v>
      </c>
      <c r="AN4533" t="b">
        <v>0</v>
      </c>
      <c r="AO4533" t="s">
        <v>6800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79</v>
      </c>
      <c r="BO4533" t="s">
        <v>6790</v>
      </c>
      <c r="BT4533" t="b">
        <v>0</v>
      </c>
      <c r="BU4533" t="s">
        <v>217</v>
      </c>
      <c r="BV4533" t="s">
        <v>125</v>
      </c>
      <c r="BW4533" t="s">
        <v>6774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3">
      <c r="A4534" t="b">
        <v>0</v>
      </c>
      <c r="B4534" t="b">
        <v>0</v>
      </c>
      <c r="F4534" t="s">
        <v>10839</v>
      </c>
      <c r="H4534" t="b">
        <v>0</v>
      </c>
      <c r="K4534" t="s">
        <v>60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62</v>
      </c>
      <c r="X4534" t="b">
        <v>0</v>
      </c>
      <c r="Y4534" t="b">
        <v>0</v>
      </c>
      <c r="Z4534" s="2"/>
      <c r="AD4534" t="s">
        <v>12673</v>
      </c>
      <c r="AE4534" t="s">
        <v>6811</v>
      </c>
      <c r="AG4534" t="b">
        <v>0</v>
      </c>
      <c r="AI4534" t="b">
        <v>1</v>
      </c>
      <c r="AJ4534" t="s">
        <v>153</v>
      </c>
      <c r="AN4534" t="b">
        <v>0</v>
      </c>
      <c r="AO4534" t="s">
        <v>6800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79</v>
      </c>
      <c r="BO4534" t="s">
        <v>6790</v>
      </c>
      <c r="BT4534" t="b">
        <v>0</v>
      </c>
      <c r="BU4534" t="s">
        <v>217</v>
      </c>
      <c r="BV4534" t="s">
        <v>125</v>
      </c>
      <c r="BW4534" t="s">
        <v>6774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3">
      <c r="A4535" t="b">
        <v>0</v>
      </c>
      <c r="B4535" t="b">
        <v>0</v>
      </c>
      <c r="F4535" t="s">
        <v>220</v>
      </c>
      <c r="H4535" t="b">
        <v>0</v>
      </c>
      <c r="K4535" t="s">
        <v>60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62</v>
      </c>
      <c r="X4535" t="b">
        <v>0</v>
      </c>
      <c r="Y4535" t="b">
        <v>0</v>
      </c>
      <c r="Z4535" s="2"/>
      <c r="AD4535" t="s">
        <v>12674</v>
      </c>
      <c r="AE4535" t="s">
        <v>6811</v>
      </c>
      <c r="AG4535" t="b">
        <v>0</v>
      </c>
      <c r="AI4535" t="b">
        <v>1</v>
      </c>
      <c r="AJ4535" t="s">
        <v>153</v>
      </c>
      <c r="AN4535" t="b">
        <v>0</v>
      </c>
      <c r="AO4535" t="s">
        <v>6800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79</v>
      </c>
      <c r="BO4535" t="s">
        <v>6790</v>
      </c>
      <c r="BT4535" t="b">
        <v>0</v>
      </c>
      <c r="BU4535" t="s">
        <v>189</v>
      </c>
      <c r="BV4535" t="s">
        <v>125</v>
      </c>
      <c r="BW4535" t="s">
        <v>6774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3">
      <c r="A4536" t="b">
        <v>0</v>
      </c>
      <c r="B4536" t="b">
        <v>0</v>
      </c>
      <c r="F4536" t="s">
        <v>1084</v>
      </c>
      <c r="H4536" t="b">
        <v>0</v>
      </c>
      <c r="K4536" t="s">
        <v>60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62</v>
      </c>
      <c r="X4536" t="b">
        <v>0</v>
      </c>
      <c r="Y4536" t="b">
        <v>0</v>
      </c>
      <c r="Z4536" s="2"/>
      <c r="AD4536" t="s">
        <v>12675</v>
      </c>
      <c r="AE4536" t="s">
        <v>6811</v>
      </c>
      <c r="AG4536" t="b">
        <v>0</v>
      </c>
      <c r="AI4536" t="b">
        <v>1</v>
      </c>
      <c r="AJ4536" t="s">
        <v>153</v>
      </c>
      <c r="AN4536" t="b">
        <v>0</v>
      </c>
      <c r="AO4536" t="s">
        <v>6800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79</v>
      </c>
      <c r="BO4536" t="s">
        <v>6790</v>
      </c>
      <c r="BT4536" t="b">
        <v>0</v>
      </c>
      <c r="BU4536" t="s">
        <v>217</v>
      </c>
      <c r="BV4536" t="s">
        <v>125</v>
      </c>
      <c r="BW4536" t="s">
        <v>6774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3">
      <c r="A4537" t="b">
        <v>0</v>
      </c>
      <c r="B4537" t="b">
        <v>0</v>
      </c>
      <c r="F4537" t="s">
        <v>1522</v>
      </c>
      <c r="H4537" t="b">
        <v>0</v>
      </c>
      <c r="K4537" t="s">
        <v>60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62</v>
      </c>
      <c r="X4537" t="b">
        <v>0</v>
      </c>
      <c r="Y4537" t="b">
        <v>0</v>
      </c>
      <c r="Z4537" s="2"/>
      <c r="AD4537" t="s">
        <v>12676</v>
      </c>
      <c r="AE4537" t="s">
        <v>6811</v>
      </c>
      <c r="AG4537" t="b">
        <v>0</v>
      </c>
      <c r="AI4537" t="b">
        <v>1</v>
      </c>
      <c r="AJ4537" t="s">
        <v>153</v>
      </c>
      <c r="AN4537" t="b">
        <v>0</v>
      </c>
      <c r="AO4537" t="s">
        <v>6800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79</v>
      </c>
      <c r="BO4537" t="s">
        <v>6790</v>
      </c>
      <c r="BT4537" t="b">
        <v>0</v>
      </c>
      <c r="BU4537" t="s">
        <v>269</v>
      </c>
      <c r="BV4537" t="s">
        <v>125</v>
      </c>
      <c r="BW4537" t="s">
        <v>6774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3">
      <c r="A4538" t="b">
        <v>0</v>
      </c>
      <c r="B4538" t="b">
        <v>0</v>
      </c>
      <c r="F4538" t="s">
        <v>466</v>
      </c>
      <c r="H4538" t="b">
        <v>0</v>
      </c>
      <c r="K4538" t="s">
        <v>60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62</v>
      </c>
      <c r="X4538" t="b">
        <v>0</v>
      </c>
      <c r="Y4538" t="b">
        <v>0</v>
      </c>
      <c r="Z4538" s="2"/>
      <c r="AD4538" t="s">
        <v>12677</v>
      </c>
      <c r="AE4538" t="s">
        <v>6811</v>
      </c>
      <c r="AG4538" t="b">
        <v>0</v>
      </c>
      <c r="AI4538" t="b">
        <v>1</v>
      </c>
      <c r="AJ4538" t="s">
        <v>153</v>
      </c>
      <c r="AN4538" t="b">
        <v>0</v>
      </c>
      <c r="AO4538" t="s">
        <v>6800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79</v>
      </c>
      <c r="BO4538" t="s">
        <v>6790</v>
      </c>
      <c r="BT4538" t="b">
        <v>0</v>
      </c>
      <c r="BU4538" t="s">
        <v>217</v>
      </c>
      <c r="BV4538" t="s">
        <v>125</v>
      </c>
      <c r="BW4538" t="s">
        <v>6774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3">
      <c r="A4539" t="b">
        <v>0</v>
      </c>
      <c r="B4539" t="b">
        <v>0</v>
      </c>
      <c r="F4539" t="s">
        <v>416</v>
      </c>
      <c r="H4539" t="b">
        <v>0</v>
      </c>
      <c r="K4539" t="s">
        <v>60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62</v>
      </c>
      <c r="X4539" t="b">
        <v>0</v>
      </c>
      <c r="Y4539" t="b">
        <v>0</v>
      </c>
      <c r="Z4539" s="2"/>
      <c r="AD4539" t="s">
        <v>12678</v>
      </c>
      <c r="AE4539" t="s">
        <v>6811</v>
      </c>
      <c r="AG4539" t="b">
        <v>0</v>
      </c>
      <c r="AI4539" t="b">
        <v>1</v>
      </c>
      <c r="AJ4539" t="s">
        <v>153</v>
      </c>
      <c r="AN4539" t="b">
        <v>0</v>
      </c>
      <c r="AO4539" t="s">
        <v>6800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79</v>
      </c>
      <c r="BO4539" t="s">
        <v>6790</v>
      </c>
      <c r="BT4539" t="b">
        <v>0</v>
      </c>
      <c r="BU4539" t="s">
        <v>214</v>
      </c>
      <c r="BV4539" t="s">
        <v>125</v>
      </c>
      <c r="BW4539" t="s">
        <v>6774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3">
      <c r="A4540" t="b">
        <v>0</v>
      </c>
      <c r="B4540" t="b">
        <v>0</v>
      </c>
      <c r="F4540" t="s">
        <v>1227</v>
      </c>
      <c r="H4540" t="b">
        <v>0</v>
      </c>
      <c r="K4540" t="s">
        <v>60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62</v>
      </c>
      <c r="X4540" t="b">
        <v>0</v>
      </c>
      <c r="Y4540" t="b">
        <v>0</v>
      </c>
      <c r="Z4540" s="2"/>
      <c r="AD4540" t="s">
        <v>12679</v>
      </c>
      <c r="AE4540" t="s">
        <v>6811</v>
      </c>
      <c r="AG4540" t="b">
        <v>0</v>
      </c>
      <c r="AI4540" t="b">
        <v>1</v>
      </c>
      <c r="AJ4540" t="s">
        <v>153</v>
      </c>
      <c r="AN4540" t="b">
        <v>0</v>
      </c>
      <c r="AO4540" t="s">
        <v>6800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79</v>
      </c>
      <c r="BO4540" t="s">
        <v>6790</v>
      </c>
      <c r="BT4540" t="b">
        <v>0</v>
      </c>
      <c r="BU4540" t="s">
        <v>99</v>
      </c>
      <c r="BV4540" t="s">
        <v>125</v>
      </c>
      <c r="BW4540" t="s">
        <v>6774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3">
      <c r="A4541" t="b">
        <v>0</v>
      </c>
      <c r="B4541" t="b">
        <v>0</v>
      </c>
      <c r="F4541" t="s">
        <v>330</v>
      </c>
      <c r="H4541" t="b">
        <v>0</v>
      </c>
      <c r="K4541" t="s">
        <v>60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62</v>
      </c>
      <c r="X4541" t="b">
        <v>0</v>
      </c>
      <c r="Y4541" t="b">
        <v>0</v>
      </c>
      <c r="Z4541" s="2"/>
      <c r="AD4541" t="s">
        <v>12680</v>
      </c>
      <c r="AE4541" t="s">
        <v>6811</v>
      </c>
      <c r="AG4541" t="b">
        <v>0</v>
      </c>
      <c r="AI4541" t="b">
        <v>1</v>
      </c>
      <c r="AJ4541" t="s">
        <v>153</v>
      </c>
      <c r="AN4541" t="b">
        <v>0</v>
      </c>
      <c r="AO4541" t="s">
        <v>6800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79</v>
      </c>
      <c r="BO4541" t="s">
        <v>6790</v>
      </c>
      <c r="BT4541" t="b">
        <v>0</v>
      </c>
      <c r="BU4541" t="s">
        <v>331</v>
      </c>
      <c r="BV4541" t="s">
        <v>125</v>
      </c>
      <c r="BW4541" t="s">
        <v>6774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3">
      <c r="A4542" t="b">
        <v>0</v>
      </c>
      <c r="B4542" t="b">
        <v>0</v>
      </c>
      <c r="F4542" t="s">
        <v>1073</v>
      </c>
      <c r="H4542" t="b">
        <v>0</v>
      </c>
      <c r="K4542" t="s">
        <v>60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62</v>
      </c>
      <c r="X4542" t="b">
        <v>0</v>
      </c>
      <c r="Y4542" t="b">
        <v>0</v>
      </c>
      <c r="Z4542" s="2"/>
      <c r="AD4542" t="s">
        <v>12681</v>
      </c>
      <c r="AE4542" t="s">
        <v>6811</v>
      </c>
      <c r="AG4542" t="b">
        <v>0</v>
      </c>
      <c r="AI4542" t="b">
        <v>1</v>
      </c>
      <c r="AJ4542" t="s">
        <v>153</v>
      </c>
      <c r="AN4542" t="b">
        <v>0</v>
      </c>
      <c r="AO4542" t="s">
        <v>6800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79</v>
      </c>
      <c r="BO4542" t="s">
        <v>6790</v>
      </c>
      <c r="BT4542" t="b">
        <v>0</v>
      </c>
      <c r="BU4542" t="s">
        <v>291</v>
      </c>
      <c r="BV4542" t="s">
        <v>125</v>
      </c>
      <c r="BW4542" t="s">
        <v>6774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3">
      <c r="A4543" t="b">
        <v>0</v>
      </c>
      <c r="B4543" t="b">
        <v>0</v>
      </c>
      <c r="F4543" t="s">
        <v>896</v>
      </c>
      <c r="H4543" t="b">
        <v>0</v>
      </c>
      <c r="K4543" t="s">
        <v>60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62</v>
      </c>
      <c r="X4543" t="b">
        <v>0</v>
      </c>
      <c r="Y4543" t="b">
        <v>0</v>
      </c>
      <c r="Z4543" s="2"/>
      <c r="AD4543" t="s">
        <v>12682</v>
      </c>
      <c r="AE4543" t="s">
        <v>6811</v>
      </c>
      <c r="AG4543" t="b">
        <v>0</v>
      </c>
      <c r="AI4543" t="b">
        <v>1</v>
      </c>
      <c r="AJ4543" t="s">
        <v>153</v>
      </c>
      <c r="AN4543" t="b">
        <v>0</v>
      </c>
      <c r="AO4543" t="s">
        <v>6800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79</v>
      </c>
      <c r="BO4543" t="s">
        <v>6790</v>
      </c>
      <c r="BT4543" t="b">
        <v>0</v>
      </c>
      <c r="BU4543" t="s">
        <v>217</v>
      </c>
      <c r="BV4543" t="s">
        <v>125</v>
      </c>
      <c r="BW4543" t="s">
        <v>6774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3">
      <c r="A4544" t="b">
        <v>0</v>
      </c>
      <c r="B4544" t="b">
        <v>0</v>
      </c>
      <c r="F4544" t="s">
        <v>740</v>
      </c>
      <c r="H4544" t="b">
        <v>0</v>
      </c>
      <c r="K4544" t="s">
        <v>60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62</v>
      </c>
      <c r="X4544" t="b">
        <v>0</v>
      </c>
      <c r="Y4544" t="b">
        <v>0</v>
      </c>
      <c r="Z4544" s="2"/>
      <c r="AD4544" t="s">
        <v>12683</v>
      </c>
      <c r="AE4544" t="s">
        <v>6811</v>
      </c>
      <c r="AG4544" t="b">
        <v>0</v>
      </c>
      <c r="AI4544" t="b">
        <v>1</v>
      </c>
      <c r="AJ4544" t="s">
        <v>153</v>
      </c>
      <c r="AN4544" t="b">
        <v>0</v>
      </c>
      <c r="AO4544" t="s">
        <v>6800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79</v>
      </c>
      <c r="BO4544" t="s">
        <v>6790</v>
      </c>
      <c r="BT4544" t="b">
        <v>0</v>
      </c>
      <c r="BU4544" t="s">
        <v>741</v>
      </c>
      <c r="BV4544" t="s">
        <v>125</v>
      </c>
      <c r="BW4544" t="s">
        <v>6774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3">
      <c r="A4545" t="b">
        <v>0</v>
      </c>
      <c r="B4545" t="b">
        <v>0</v>
      </c>
      <c r="F4545" t="s">
        <v>4272</v>
      </c>
      <c r="H4545" t="b">
        <v>0</v>
      </c>
      <c r="K4545" t="s">
        <v>60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62</v>
      </c>
      <c r="X4545" t="b">
        <v>0</v>
      </c>
      <c r="Y4545" t="b">
        <v>0</v>
      </c>
      <c r="Z4545" s="2"/>
      <c r="AD4545" t="s">
        <v>12684</v>
      </c>
      <c r="AE4545" t="s">
        <v>6811</v>
      </c>
      <c r="AG4545" t="b">
        <v>0</v>
      </c>
      <c r="AI4545" t="b">
        <v>1</v>
      </c>
      <c r="AJ4545" t="s">
        <v>153</v>
      </c>
      <c r="AN4545" t="b">
        <v>0</v>
      </c>
      <c r="AO4545" t="s">
        <v>6800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79</v>
      </c>
      <c r="BO4545" t="s">
        <v>6790</v>
      </c>
      <c r="BT4545" t="b">
        <v>0</v>
      </c>
      <c r="BU4545" t="s">
        <v>122</v>
      </c>
      <c r="BV4545" t="s">
        <v>125</v>
      </c>
      <c r="BW4545" t="s">
        <v>6774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3">
      <c r="A4546" t="b">
        <v>0</v>
      </c>
      <c r="B4546" t="b">
        <v>0</v>
      </c>
      <c r="F4546" t="s">
        <v>181</v>
      </c>
      <c r="H4546" t="b">
        <v>0</v>
      </c>
      <c r="K4546" t="s">
        <v>60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62</v>
      </c>
      <c r="X4546" t="b">
        <v>0</v>
      </c>
      <c r="Y4546" t="b">
        <v>0</v>
      </c>
      <c r="Z4546" s="2"/>
      <c r="AD4546" t="s">
        <v>12685</v>
      </c>
      <c r="AE4546" t="s">
        <v>6811</v>
      </c>
      <c r="AG4546" t="b">
        <v>0</v>
      </c>
      <c r="AI4546" t="b">
        <v>1</v>
      </c>
      <c r="AJ4546" t="s">
        <v>153</v>
      </c>
      <c r="AN4546" t="b">
        <v>0</v>
      </c>
      <c r="AO4546" t="s">
        <v>6800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79</v>
      </c>
      <c r="BO4546" t="s">
        <v>6790</v>
      </c>
      <c r="BT4546" t="b">
        <v>0</v>
      </c>
      <c r="BU4546" t="s">
        <v>214</v>
      </c>
      <c r="BV4546" t="s">
        <v>125</v>
      </c>
      <c r="BW4546" t="s">
        <v>6774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3">
      <c r="A4547" t="b">
        <v>0</v>
      </c>
      <c r="B4547" t="b">
        <v>0</v>
      </c>
      <c r="F4547" t="s">
        <v>142</v>
      </c>
      <c r="H4547" t="b">
        <v>0</v>
      </c>
      <c r="K4547" t="s">
        <v>60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62</v>
      </c>
      <c r="X4547" t="b">
        <v>0</v>
      </c>
      <c r="Y4547" t="b">
        <v>0</v>
      </c>
      <c r="Z4547" s="2"/>
      <c r="AD4547" t="s">
        <v>12686</v>
      </c>
      <c r="AE4547" t="s">
        <v>6811</v>
      </c>
      <c r="AG4547" t="b">
        <v>0</v>
      </c>
      <c r="AI4547" t="b">
        <v>1</v>
      </c>
      <c r="AJ4547" t="s">
        <v>153</v>
      </c>
      <c r="AN4547" t="b">
        <v>0</v>
      </c>
      <c r="AO4547" t="s">
        <v>6800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79</v>
      </c>
      <c r="BO4547" t="s">
        <v>6790</v>
      </c>
      <c r="BT4547" t="b">
        <v>0</v>
      </c>
      <c r="BU4547" t="s">
        <v>143</v>
      </c>
      <c r="BV4547" t="s">
        <v>125</v>
      </c>
      <c r="BW4547" t="s">
        <v>6774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3">
      <c r="A4548" t="b">
        <v>0</v>
      </c>
      <c r="B4548" t="b">
        <v>0</v>
      </c>
      <c r="F4548" t="s">
        <v>12687</v>
      </c>
      <c r="H4548" t="b">
        <v>0</v>
      </c>
      <c r="K4548" t="s">
        <v>60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62</v>
      </c>
      <c r="X4548" t="b">
        <v>0</v>
      </c>
      <c r="Y4548" t="b">
        <v>0</v>
      </c>
      <c r="Z4548" s="2"/>
      <c r="AD4548" t="s">
        <v>12688</v>
      </c>
      <c r="AE4548" t="s">
        <v>6811</v>
      </c>
      <c r="AG4548" t="b">
        <v>0</v>
      </c>
      <c r="AI4548" t="b">
        <v>1</v>
      </c>
      <c r="AJ4548" t="s">
        <v>153</v>
      </c>
      <c r="AN4548" t="b">
        <v>0</v>
      </c>
      <c r="AO4548" t="s">
        <v>6800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79</v>
      </c>
      <c r="BO4548" t="s">
        <v>6790</v>
      </c>
      <c r="BT4548" t="b">
        <v>0</v>
      </c>
      <c r="BU4548" t="s">
        <v>331</v>
      </c>
      <c r="BV4548" t="s">
        <v>125</v>
      </c>
      <c r="BW4548" t="s">
        <v>6774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3">
      <c r="A4549" t="b">
        <v>0</v>
      </c>
      <c r="B4549" t="b">
        <v>0</v>
      </c>
      <c r="F4549" t="s">
        <v>12689</v>
      </c>
      <c r="H4549" t="b">
        <v>0</v>
      </c>
      <c r="K4549" t="s">
        <v>60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62</v>
      </c>
      <c r="X4549" t="b">
        <v>0</v>
      </c>
      <c r="Y4549" t="b">
        <v>0</v>
      </c>
      <c r="Z4549" s="2"/>
      <c r="AD4549" t="s">
        <v>12690</v>
      </c>
      <c r="AE4549" t="s">
        <v>6811</v>
      </c>
      <c r="AG4549" t="b">
        <v>0</v>
      </c>
      <c r="AI4549" t="b">
        <v>1</v>
      </c>
      <c r="AJ4549" t="s">
        <v>153</v>
      </c>
      <c r="AN4549" t="b">
        <v>0</v>
      </c>
      <c r="AO4549" t="s">
        <v>6800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79</v>
      </c>
      <c r="BO4549" t="s">
        <v>6790</v>
      </c>
      <c r="BT4549" t="b">
        <v>0</v>
      </c>
      <c r="BU4549" t="s">
        <v>122</v>
      </c>
      <c r="BV4549" t="s">
        <v>125</v>
      </c>
      <c r="BW4549" t="s">
        <v>6774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3">
      <c r="A4550" t="b">
        <v>0</v>
      </c>
      <c r="B4550" t="b">
        <v>0</v>
      </c>
      <c r="F4550" t="s">
        <v>2482</v>
      </c>
      <c r="H4550" t="b">
        <v>0</v>
      </c>
      <c r="K4550" t="s">
        <v>60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62</v>
      </c>
      <c r="X4550" t="b">
        <v>0</v>
      </c>
      <c r="Y4550" t="b">
        <v>0</v>
      </c>
      <c r="Z4550" s="2"/>
      <c r="AD4550" t="s">
        <v>12691</v>
      </c>
      <c r="AE4550" t="s">
        <v>6811</v>
      </c>
      <c r="AG4550" t="b">
        <v>0</v>
      </c>
      <c r="AI4550" t="b">
        <v>1</v>
      </c>
      <c r="AJ4550" t="s">
        <v>153</v>
      </c>
      <c r="AN4550" t="b">
        <v>0</v>
      </c>
      <c r="AO4550" t="s">
        <v>6800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79</v>
      </c>
      <c r="BO4550" t="s">
        <v>6790</v>
      </c>
      <c r="BT4550" t="b">
        <v>0</v>
      </c>
      <c r="BU4550" t="s">
        <v>122</v>
      </c>
      <c r="BV4550" t="s">
        <v>125</v>
      </c>
      <c r="BW4550" t="s">
        <v>6774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3">
      <c r="A4551" t="b">
        <v>0</v>
      </c>
      <c r="B4551" t="b">
        <v>0</v>
      </c>
      <c r="F4551" t="s">
        <v>970</v>
      </c>
      <c r="H4551" t="b">
        <v>0</v>
      </c>
      <c r="K4551" t="s">
        <v>60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62</v>
      </c>
      <c r="X4551" t="b">
        <v>0</v>
      </c>
      <c r="Y4551" t="b">
        <v>0</v>
      </c>
      <c r="Z4551" s="2"/>
      <c r="AD4551" t="s">
        <v>12692</v>
      </c>
      <c r="AE4551" t="s">
        <v>6811</v>
      </c>
      <c r="AG4551" t="b">
        <v>0</v>
      </c>
      <c r="AI4551" t="b">
        <v>1</v>
      </c>
      <c r="AJ4551" t="s">
        <v>153</v>
      </c>
      <c r="AN4551" t="b">
        <v>0</v>
      </c>
      <c r="AO4551" t="s">
        <v>6800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79</v>
      </c>
      <c r="BO4551" t="s">
        <v>6790</v>
      </c>
      <c r="BT4551" t="b">
        <v>0</v>
      </c>
      <c r="BU4551" t="s">
        <v>252</v>
      </c>
      <c r="BV4551" t="s">
        <v>125</v>
      </c>
      <c r="BW4551" t="s">
        <v>6774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3">
      <c r="A4552" t="b">
        <v>0</v>
      </c>
      <c r="B4552" t="b">
        <v>0</v>
      </c>
      <c r="F4552" t="s">
        <v>576</v>
      </c>
      <c r="H4552" t="b">
        <v>0</v>
      </c>
      <c r="K4552" t="s">
        <v>60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62</v>
      </c>
      <c r="X4552" t="b">
        <v>0</v>
      </c>
      <c r="Y4552" t="b">
        <v>0</v>
      </c>
      <c r="Z4552" s="2"/>
      <c r="AD4552" t="s">
        <v>12693</v>
      </c>
      <c r="AE4552" t="s">
        <v>6811</v>
      </c>
      <c r="AG4552" t="b">
        <v>0</v>
      </c>
      <c r="AI4552" t="b">
        <v>1</v>
      </c>
      <c r="AJ4552" t="s">
        <v>153</v>
      </c>
      <c r="AN4552" t="b">
        <v>0</v>
      </c>
      <c r="AO4552" t="s">
        <v>6800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79</v>
      </c>
      <c r="BO4552" t="s">
        <v>6790</v>
      </c>
      <c r="BT4552" t="b">
        <v>0</v>
      </c>
      <c r="BU4552" t="s">
        <v>217</v>
      </c>
      <c r="BV4552" t="s">
        <v>125</v>
      </c>
      <c r="BW4552" t="s">
        <v>6774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3">
      <c r="A4553" t="b">
        <v>0</v>
      </c>
      <c r="B4553" t="b">
        <v>0</v>
      </c>
      <c r="F4553" t="s">
        <v>303</v>
      </c>
      <c r="H4553" t="b">
        <v>0</v>
      </c>
      <c r="K4553" t="s">
        <v>60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62</v>
      </c>
      <c r="X4553" t="b">
        <v>0</v>
      </c>
      <c r="Y4553" t="b">
        <v>0</v>
      </c>
      <c r="Z4553" s="2"/>
      <c r="AD4553" t="s">
        <v>12694</v>
      </c>
      <c r="AE4553" t="s">
        <v>6811</v>
      </c>
      <c r="AG4553" t="b">
        <v>0</v>
      </c>
      <c r="AI4553" t="b">
        <v>1</v>
      </c>
      <c r="AJ4553" t="s">
        <v>153</v>
      </c>
      <c r="AN4553" t="b">
        <v>0</v>
      </c>
      <c r="AO4553" t="s">
        <v>6800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79</v>
      </c>
      <c r="BO4553" t="s">
        <v>6790</v>
      </c>
      <c r="BT4553" t="b">
        <v>0</v>
      </c>
      <c r="BU4553" t="s">
        <v>122</v>
      </c>
      <c r="BV4553" t="s">
        <v>125</v>
      </c>
      <c r="BW4553" t="s">
        <v>6774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3">
      <c r="A4554" t="b">
        <v>0</v>
      </c>
      <c r="B4554" t="b">
        <v>0</v>
      </c>
      <c r="F4554" t="s">
        <v>12695</v>
      </c>
      <c r="H4554" t="b">
        <v>0</v>
      </c>
      <c r="K4554" t="s">
        <v>60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62</v>
      </c>
      <c r="X4554" t="b">
        <v>0</v>
      </c>
      <c r="Y4554" t="b">
        <v>0</v>
      </c>
      <c r="Z4554" s="2"/>
      <c r="AD4554" t="s">
        <v>12696</v>
      </c>
      <c r="AE4554" t="s">
        <v>6811</v>
      </c>
      <c r="AG4554" t="b">
        <v>0</v>
      </c>
      <c r="AI4554" t="b">
        <v>1</v>
      </c>
      <c r="AJ4554" t="s">
        <v>153</v>
      </c>
      <c r="AN4554" t="b">
        <v>0</v>
      </c>
      <c r="AO4554" t="s">
        <v>6800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79</v>
      </c>
      <c r="BO4554" t="s">
        <v>6790</v>
      </c>
      <c r="BT4554" t="b">
        <v>0</v>
      </c>
      <c r="BU4554" t="s">
        <v>189</v>
      </c>
      <c r="BV4554" t="s">
        <v>125</v>
      </c>
      <c r="BW4554" t="s">
        <v>6774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3">
      <c r="A4555" t="b">
        <v>0</v>
      </c>
      <c r="B4555" t="b">
        <v>0</v>
      </c>
      <c r="F4555" t="s">
        <v>5872</v>
      </c>
      <c r="H4555" t="b">
        <v>0</v>
      </c>
      <c r="K4555" t="s">
        <v>60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62</v>
      </c>
      <c r="X4555" t="b">
        <v>0</v>
      </c>
      <c r="Y4555" t="b">
        <v>0</v>
      </c>
      <c r="Z4555" s="2"/>
      <c r="AD4555" t="s">
        <v>12697</v>
      </c>
      <c r="AE4555" t="s">
        <v>6811</v>
      </c>
      <c r="AG4555" t="b">
        <v>0</v>
      </c>
      <c r="AI4555" t="b">
        <v>1</v>
      </c>
      <c r="AJ4555" t="s">
        <v>153</v>
      </c>
      <c r="AN4555" t="b">
        <v>0</v>
      </c>
      <c r="AO4555" t="s">
        <v>6800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79</v>
      </c>
      <c r="BO4555" t="s">
        <v>6790</v>
      </c>
      <c r="BT4555" t="b">
        <v>0</v>
      </c>
      <c r="BU4555" t="s">
        <v>169</v>
      </c>
      <c r="BV4555" t="s">
        <v>125</v>
      </c>
      <c r="BW4555" t="s">
        <v>6774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3">
      <c r="A4556" t="b">
        <v>0</v>
      </c>
      <c r="B4556" t="b">
        <v>0</v>
      </c>
      <c r="F4556" t="s">
        <v>1051</v>
      </c>
      <c r="H4556" t="b">
        <v>0</v>
      </c>
      <c r="K4556" t="s">
        <v>60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62</v>
      </c>
      <c r="X4556" t="b">
        <v>0</v>
      </c>
      <c r="Y4556" t="b">
        <v>0</v>
      </c>
      <c r="Z4556" s="2"/>
      <c r="AD4556" t="s">
        <v>12698</v>
      </c>
      <c r="AE4556" t="s">
        <v>6811</v>
      </c>
      <c r="AG4556" t="b">
        <v>0</v>
      </c>
      <c r="AI4556" t="b">
        <v>1</v>
      </c>
      <c r="AJ4556" t="s">
        <v>153</v>
      </c>
      <c r="AN4556" t="b">
        <v>0</v>
      </c>
      <c r="AO4556" t="s">
        <v>6800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79</v>
      </c>
      <c r="BO4556" t="s">
        <v>6790</v>
      </c>
      <c r="BT4556" t="b">
        <v>0</v>
      </c>
      <c r="BU4556" t="s">
        <v>122</v>
      </c>
      <c r="BV4556" t="s">
        <v>125</v>
      </c>
      <c r="BW4556" t="s">
        <v>6774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3">
      <c r="A4557" t="b">
        <v>0</v>
      </c>
      <c r="B4557" t="b">
        <v>0</v>
      </c>
      <c r="F4557" t="s">
        <v>3711</v>
      </c>
      <c r="H4557" t="b">
        <v>0</v>
      </c>
      <c r="K4557" t="s">
        <v>60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62</v>
      </c>
      <c r="X4557" t="b">
        <v>0</v>
      </c>
      <c r="Y4557" t="b">
        <v>0</v>
      </c>
      <c r="Z4557" s="2"/>
      <c r="AD4557" t="s">
        <v>12699</v>
      </c>
      <c r="AE4557" t="s">
        <v>6811</v>
      </c>
      <c r="AG4557" t="b">
        <v>0</v>
      </c>
      <c r="AI4557" t="b">
        <v>1</v>
      </c>
      <c r="AJ4557" t="s">
        <v>153</v>
      </c>
      <c r="AN4557" t="b">
        <v>0</v>
      </c>
      <c r="AO4557" t="s">
        <v>6800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79</v>
      </c>
      <c r="BO4557" t="s">
        <v>6790</v>
      </c>
      <c r="BT4557" t="b">
        <v>0</v>
      </c>
      <c r="BU4557" t="s">
        <v>936</v>
      </c>
      <c r="BV4557" t="s">
        <v>125</v>
      </c>
      <c r="BW4557" t="s">
        <v>6774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3">
      <c r="A4558" t="b">
        <v>0</v>
      </c>
      <c r="B4558" t="b">
        <v>0</v>
      </c>
      <c r="F4558" t="s">
        <v>12700</v>
      </c>
      <c r="H4558" t="b">
        <v>0</v>
      </c>
      <c r="K4558" t="s">
        <v>60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62</v>
      </c>
      <c r="X4558" t="b">
        <v>0</v>
      </c>
      <c r="Y4558" t="b">
        <v>0</v>
      </c>
      <c r="Z4558" s="2"/>
      <c r="AD4558" t="s">
        <v>12701</v>
      </c>
      <c r="AE4558" t="s">
        <v>6811</v>
      </c>
      <c r="AG4558" t="b">
        <v>0</v>
      </c>
      <c r="AI4558" t="b">
        <v>1</v>
      </c>
      <c r="AJ4558" t="s">
        <v>153</v>
      </c>
      <c r="AN4558" t="b">
        <v>0</v>
      </c>
      <c r="AO4558" t="s">
        <v>6800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79</v>
      </c>
      <c r="BO4558" t="s">
        <v>6790</v>
      </c>
      <c r="BT4558" t="b">
        <v>0</v>
      </c>
      <c r="BU4558" t="s">
        <v>217</v>
      </c>
      <c r="BV4558" t="s">
        <v>125</v>
      </c>
      <c r="BW4558" t="s">
        <v>6774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3">
      <c r="A4559" t="b">
        <v>0</v>
      </c>
      <c r="B4559" t="b">
        <v>0</v>
      </c>
      <c r="F4559" t="s">
        <v>1208</v>
      </c>
      <c r="H4559" t="b">
        <v>0</v>
      </c>
      <c r="K4559" t="s">
        <v>60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62</v>
      </c>
      <c r="X4559" t="b">
        <v>0</v>
      </c>
      <c r="Y4559" t="b">
        <v>0</v>
      </c>
      <c r="Z4559" s="2"/>
      <c r="AD4559" t="s">
        <v>12702</v>
      </c>
      <c r="AE4559" t="s">
        <v>6811</v>
      </c>
      <c r="AG4559" t="b">
        <v>0</v>
      </c>
      <c r="AI4559" t="b">
        <v>1</v>
      </c>
      <c r="AJ4559" t="s">
        <v>153</v>
      </c>
      <c r="AN4559" t="b">
        <v>0</v>
      </c>
      <c r="AO4559" t="s">
        <v>6800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79</v>
      </c>
      <c r="BO4559" t="s">
        <v>6790</v>
      </c>
      <c r="BT4559" t="b">
        <v>0</v>
      </c>
      <c r="BU4559" t="s">
        <v>753</v>
      </c>
      <c r="BV4559" t="s">
        <v>125</v>
      </c>
      <c r="BW4559" t="s">
        <v>6774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3">
      <c r="A4560" t="b">
        <v>0</v>
      </c>
      <c r="B4560" t="b">
        <v>0</v>
      </c>
      <c r="F4560" t="s">
        <v>2404</v>
      </c>
      <c r="H4560" t="b">
        <v>0</v>
      </c>
      <c r="K4560" t="s">
        <v>60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62</v>
      </c>
      <c r="X4560" t="b">
        <v>0</v>
      </c>
      <c r="Y4560" t="b">
        <v>0</v>
      </c>
      <c r="Z4560" s="2"/>
      <c r="AD4560" t="s">
        <v>12703</v>
      </c>
      <c r="AE4560" t="s">
        <v>6811</v>
      </c>
      <c r="AG4560" t="b">
        <v>0</v>
      </c>
      <c r="AI4560" t="b">
        <v>1</v>
      </c>
      <c r="AJ4560" t="s">
        <v>153</v>
      </c>
      <c r="AN4560" t="b">
        <v>0</v>
      </c>
      <c r="AO4560" t="s">
        <v>6800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79</v>
      </c>
      <c r="BO4560" t="s">
        <v>6790</v>
      </c>
      <c r="BT4560" t="b">
        <v>0</v>
      </c>
      <c r="BU4560" t="s">
        <v>214</v>
      </c>
      <c r="BV4560" t="s">
        <v>125</v>
      </c>
      <c r="BW4560" t="s">
        <v>6774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3">
      <c r="A4561" t="b">
        <v>0</v>
      </c>
      <c r="B4561" t="b">
        <v>0</v>
      </c>
      <c r="F4561" t="s">
        <v>508</v>
      </c>
      <c r="H4561" t="b">
        <v>0</v>
      </c>
      <c r="K4561" t="s">
        <v>60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62</v>
      </c>
      <c r="X4561" t="b">
        <v>0</v>
      </c>
      <c r="Y4561" t="b">
        <v>0</v>
      </c>
      <c r="Z4561" s="2"/>
      <c r="AD4561" t="s">
        <v>12704</v>
      </c>
      <c r="AE4561" t="s">
        <v>6811</v>
      </c>
      <c r="AG4561" t="b">
        <v>0</v>
      </c>
      <c r="AI4561" t="b">
        <v>1</v>
      </c>
      <c r="AJ4561" t="s">
        <v>153</v>
      </c>
      <c r="AN4561" t="b">
        <v>0</v>
      </c>
      <c r="AO4561" t="s">
        <v>6800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79</v>
      </c>
      <c r="BO4561" t="s">
        <v>6790</v>
      </c>
      <c r="BT4561" t="b">
        <v>0</v>
      </c>
      <c r="BU4561" t="s">
        <v>214</v>
      </c>
      <c r="BV4561" t="s">
        <v>125</v>
      </c>
      <c r="BW4561" t="s">
        <v>6774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3">
      <c r="A4562" t="b">
        <v>0</v>
      </c>
      <c r="B4562" t="b">
        <v>0</v>
      </c>
      <c r="F4562" t="s">
        <v>5063</v>
      </c>
      <c r="H4562" t="b">
        <v>0</v>
      </c>
      <c r="K4562" t="s">
        <v>60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62</v>
      </c>
      <c r="X4562" t="b">
        <v>0</v>
      </c>
      <c r="Y4562" t="b">
        <v>0</v>
      </c>
      <c r="Z4562" s="2"/>
      <c r="AD4562" t="s">
        <v>12705</v>
      </c>
      <c r="AE4562" t="s">
        <v>6811</v>
      </c>
      <c r="AG4562" t="b">
        <v>0</v>
      </c>
      <c r="AI4562" t="b">
        <v>1</v>
      </c>
      <c r="AJ4562" t="s">
        <v>153</v>
      </c>
      <c r="AN4562" t="b">
        <v>0</v>
      </c>
      <c r="AO4562" t="s">
        <v>6800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79</v>
      </c>
      <c r="BO4562" t="s">
        <v>6790</v>
      </c>
      <c r="BT4562" t="b">
        <v>0</v>
      </c>
      <c r="BU4562" t="s">
        <v>189</v>
      </c>
      <c r="BV4562" t="s">
        <v>125</v>
      </c>
      <c r="BW4562" t="s">
        <v>6774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3">
      <c r="A4563" t="b">
        <v>0</v>
      </c>
      <c r="B4563" t="b">
        <v>0</v>
      </c>
      <c r="F4563" t="s">
        <v>614</v>
      </c>
      <c r="H4563" t="b">
        <v>0</v>
      </c>
      <c r="K4563" t="s">
        <v>60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62</v>
      </c>
      <c r="X4563" t="b">
        <v>0</v>
      </c>
      <c r="Y4563" t="b">
        <v>0</v>
      </c>
      <c r="Z4563" s="2"/>
      <c r="AD4563" t="s">
        <v>12706</v>
      </c>
      <c r="AE4563" t="s">
        <v>6811</v>
      </c>
      <c r="AG4563" t="b">
        <v>0</v>
      </c>
      <c r="AI4563" t="b">
        <v>1</v>
      </c>
      <c r="AJ4563" t="s">
        <v>153</v>
      </c>
      <c r="AN4563" t="b">
        <v>0</v>
      </c>
      <c r="AO4563" t="s">
        <v>6800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79</v>
      </c>
      <c r="BO4563" t="s">
        <v>6790</v>
      </c>
      <c r="BT4563" t="b">
        <v>0</v>
      </c>
      <c r="BU4563" t="s">
        <v>122</v>
      </c>
      <c r="BV4563" t="s">
        <v>125</v>
      </c>
      <c r="BW4563" t="s">
        <v>6774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3">
      <c r="A4564" t="b">
        <v>0</v>
      </c>
      <c r="B4564" t="b">
        <v>0</v>
      </c>
      <c r="F4564" t="s">
        <v>3760</v>
      </c>
      <c r="H4564" t="b">
        <v>0</v>
      </c>
      <c r="K4564" t="s">
        <v>60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62</v>
      </c>
      <c r="X4564" t="b">
        <v>0</v>
      </c>
      <c r="Y4564" t="b">
        <v>0</v>
      </c>
      <c r="Z4564" s="2"/>
      <c r="AD4564" t="s">
        <v>12707</v>
      </c>
      <c r="AE4564" t="s">
        <v>6811</v>
      </c>
      <c r="AG4564" t="b">
        <v>0</v>
      </c>
      <c r="AI4564" t="b">
        <v>1</v>
      </c>
      <c r="AJ4564" t="s">
        <v>153</v>
      </c>
      <c r="AN4564" t="b">
        <v>0</v>
      </c>
      <c r="AO4564" t="s">
        <v>6800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79</v>
      </c>
      <c r="BO4564" t="s">
        <v>6790</v>
      </c>
      <c r="BT4564" t="b">
        <v>0</v>
      </c>
      <c r="BU4564" t="s">
        <v>122</v>
      </c>
      <c r="BV4564" t="s">
        <v>125</v>
      </c>
      <c r="BW4564" t="s">
        <v>6774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3">
      <c r="A4565" t="b">
        <v>0</v>
      </c>
      <c r="B4565" t="b">
        <v>0</v>
      </c>
      <c r="F4565" t="s">
        <v>2367</v>
      </c>
      <c r="H4565" t="b">
        <v>0</v>
      </c>
      <c r="K4565" t="s">
        <v>60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62</v>
      </c>
      <c r="X4565" t="b">
        <v>0</v>
      </c>
      <c r="Y4565" t="b">
        <v>0</v>
      </c>
      <c r="Z4565" s="2"/>
      <c r="AD4565" t="s">
        <v>12708</v>
      </c>
      <c r="AE4565" t="s">
        <v>6811</v>
      </c>
      <c r="AG4565" t="b">
        <v>0</v>
      </c>
      <c r="AI4565" t="b">
        <v>1</v>
      </c>
      <c r="AJ4565" t="s">
        <v>153</v>
      </c>
      <c r="AN4565" t="b">
        <v>0</v>
      </c>
      <c r="AO4565" t="s">
        <v>6800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79</v>
      </c>
      <c r="BO4565" t="s">
        <v>6790</v>
      </c>
      <c r="BT4565" t="b">
        <v>0</v>
      </c>
      <c r="BU4565" t="s">
        <v>214</v>
      </c>
      <c r="BV4565" t="s">
        <v>125</v>
      </c>
      <c r="BW4565" t="s">
        <v>6774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3">
      <c r="A4566" t="b">
        <v>0</v>
      </c>
      <c r="B4566" t="b">
        <v>0</v>
      </c>
      <c r="F4566" t="s">
        <v>470</v>
      </c>
      <c r="H4566" t="b">
        <v>0</v>
      </c>
      <c r="K4566" t="s">
        <v>60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62</v>
      </c>
      <c r="X4566" t="b">
        <v>0</v>
      </c>
      <c r="Y4566" t="b">
        <v>0</v>
      </c>
      <c r="Z4566" s="2"/>
      <c r="AD4566" t="s">
        <v>12709</v>
      </c>
      <c r="AE4566" t="s">
        <v>6811</v>
      </c>
      <c r="AG4566" t="b">
        <v>0</v>
      </c>
      <c r="AI4566" t="b">
        <v>1</v>
      </c>
      <c r="AJ4566" t="s">
        <v>153</v>
      </c>
      <c r="AN4566" t="b">
        <v>0</v>
      </c>
      <c r="AO4566" t="s">
        <v>6800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79</v>
      </c>
      <c r="BO4566" t="s">
        <v>6790</v>
      </c>
      <c r="BT4566" t="b">
        <v>0</v>
      </c>
      <c r="BU4566" t="s">
        <v>291</v>
      </c>
      <c r="BV4566" t="s">
        <v>125</v>
      </c>
      <c r="BW4566" t="s">
        <v>6774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3">
      <c r="A4567" t="b">
        <v>0</v>
      </c>
      <c r="B4567" t="b">
        <v>0</v>
      </c>
      <c r="F4567" t="s">
        <v>12710</v>
      </c>
      <c r="H4567" t="b">
        <v>0</v>
      </c>
      <c r="K4567" t="s">
        <v>60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62</v>
      </c>
      <c r="X4567" t="b">
        <v>0</v>
      </c>
      <c r="Y4567" t="b">
        <v>0</v>
      </c>
      <c r="Z4567" s="2"/>
      <c r="AD4567" t="s">
        <v>12711</v>
      </c>
      <c r="AE4567" t="s">
        <v>6811</v>
      </c>
      <c r="AG4567" t="b">
        <v>0</v>
      </c>
      <c r="AI4567" t="b">
        <v>1</v>
      </c>
      <c r="AJ4567" t="s">
        <v>153</v>
      </c>
      <c r="AN4567" t="b">
        <v>0</v>
      </c>
      <c r="AO4567" t="s">
        <v>6800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79</v>
      </c>
      <c r="BO4567" t="s">
        <v>6790</v>
      </c>
      <c r="BT4567" t="b">
        <v>0</v>
      </c>
      <c r="BU4567" t="s">
        <v>217</v>
      </c>
      <c r="BV4567" t="s">
        <v>125</v>
      </c>
      <c r="BW4567" t="s">
        <v>6774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3">
      <c r="A4568" t="b">
        <v>0</v>
      </c>
      <c r="B4568" t="b">
        <v>0</v>
      </c>
      <c r="F4568" t="s">
        <v>12712</v>
      </c>
      <c r="H4568" t="b">
        <v>0</v>
      </c>
      <c r="K4568" t="s">
        <v>60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62</v>
      </c>
      <c r="X4568" t="b">
        <v>0</v>
      </c>
      <c r="Y4568" t="b">
        <v>0</v>
      </c>
      <c r="Z4568" s="2"/>
      <c r="AD4568" t="s">
        <v>12713</v>
      </c>
      <c r="AE4568" t="s">
        <v>6811</v>
      </c>
      <c r="AG4568" t="b">
        <v>0</v>
      </c>
      <c r="AI4568" t="b">
        <v>1</v>
      </c>
      <c r="AJ4568" t="s">
        <v>153</v>
      </c>
      <c r="AN4568" t="b">
        <v>0</v>
      </c>
      <c r="AO4568" t="s">
        <v>6800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79</v>
      </c>
      <c r="BO4568" t="s">
        <v>6790</v>
      </c>
      <c r="BT4568" t="b">
        <v>0</v>
      </c>
      <c r="BU4568" t="s">
        <v>363</v>
      </c>
      <c r="BV4568" t="s">
        <v>125</v>
      </c>
      <c r="BW4568" t="s">
        <v>6774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3">
      <c r="A4569" t="b">
        <v>0</v>
      </c>
      <c r="B4569" t="b">
        <v>0</v>
      </c>
      <c r="F4569" t="s">
        <v>3073</v>
      </c>
      <c r="H4569" t="b">
        <v>0</v>
      </c>
      <c r="K4569" t="s">
        <v>60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62</v>
      </c>
      <c r="X4569" t="b">
        <v>0</v>
      </c>
      <c r="Y4569" t="b">
        <v>0</v>
      </c>
      <c r="Z4569" s="2"/>
      <c r="AD4569" t="s">
        <v>12714</v>
      </c>
      <c r="AE4569" t="s">
        <v>6811</v>
      </c>
      <c r="AG4569" t="b">
        <v>0</v>
      </c>
      <c r="AI4569" t="b">
        <v>1</v>
      </c>
      <c r="AJ4569" t="s">
        <v>153</v>
      </c>
      <c r="AN4569" t="b">
        <v>0</v>
      </c>
      <c r="AO4569" t="s">
        <v>6800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79</v>
      </c>
      <c r="BO4569" t="s">
        <v>6790</v>
      </c>
      <c r="BT4569" t="b">
        <v>0</v>
      </c>
      <c r="BU4569" t="s">
        <v>217</v>
      </c>
      <c r="BV4569" t="s">
        <v>125</v>
      </c>
      <c r="BW4569" t="s">
        <v>6774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3">
      <c r="A4570" t="b">
        <v>0</v>
      </c>
      <c r="B4570" t="b">
        <v>0</v>
      </c>
      <c r="F4570" t="s">
        <v>1007</v>
      </c>
      <c r="H4570" t="b">
        <v>0</v>
      </c>
      <c r="K4570" t="s">
        <v>60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62</v>
      </c>
      <c r="X4570" t="b">
        <v>0</v>
      </c>
      <c r="Y4570" t="b">
        <v>0</v>
      </c>
      <c r="Z4570" s="2"/>
      <c r="AD4570" t="s">
        <v>12715</v>
      </c>
      <c r="AE4570" t="s">
        <v>6811</v>
      </c>
      <c r="AG4570" t="b">
        <v>0</v>
      </c>
      <c r="AI4570" t="b">
        <v>1</v>
      </c>
      <c r="AJ4570" t="s">
        <v>153</v>
      </c>
      <c r="AN4570" t="b">
        <v>0</v>
      </c>
      <c r="AO4570" t="s">
        <v>6800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79</v>
      </c>
      <c r="BO4570" t="s">
        <v>6790</v>
      </c>
      <c r="BT4570" t="b">
        <v>0</v>
      </c>
      <c r="BU4570" t="s">
        <v>217</v>
      </c>
      <c r="BV4570" t="s">
        <v>125</v>
      </c>
      <c r="BW4570" t="s">
        <v>6774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3">
      <c r="A4571" t="b">
        <v>0</v>
      </c>
      <c r="B4571" t="b">
        <v>0</v>
      </c>
      <c r="F4571" t="s">
        <v>11107</v>
      </c>
      <c r="H4571" t="b">
        <v>0</v>
      </c>
      <c r="K4571" t="s">
        <v>60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62</v>
      </c>
      <c r="X4571" t="b">
        <v>0</v>
      </c>
      <c r="Y4571" t="b">
        <v>0</v>
      </c>
      <c r="Z4571" s="2"/>
      <c r="AD4571" t="s">
        <v>12716</v>
      </c>
      <c r="AE4571" t="s">
        <v>6811</v>
      </c>
      <c r="AG4571" t="b">
        <v>0</v>
      </c>
      <c r="AI4571" t="b">
        <v>1</v>
      </c>
      <c r="AJ4571" t="s">
        <v>153</v>
      </c>
      <c r="AN4571" t="b">
        <v>0</v>
      </c>
      <c r="AO4571" t="s">
        <v>6800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79</v>
      </c>
      <c r="BO4571" t="s">
        <v>6790</v>
      </c>
      <c r="BT4571" t="b">
        <v>0</v>
      </c>
      <c r="BU4571" t="s">
        <v>122</v>
      </c>
      <c r="BV4571" t="s">
        <v>125</v>
      </c>
      <c r="BW4571" t="s">
        <v>6774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3">
      <c r="A4572" t="b">
        <v>0</v>
      </c>
      <c r="B4572" t="b">
        <v>0</v>
      </c>
      <c r="F4572" t="s">
        <v>1073</v>
      </c>
      <c r="H4572" t="b">
        <v>0</v>
      </c>
      <c r="K4572" t="s">
        <v>60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62</v>
      </c>
      <c r="X4572" t="b">
        <v>0</v>
      </c>
      <c r="Y4572" t="b">
        <v>0</v>
      </c>
      <c r="Z4572" s="2"/>
      <c r="AD4572" t="s">
        <v>12717</v>
      </c>
      <c r="AE4572" t="s">
        <v>6811</v>
      </c>
      <c r="AG4572" t="b">
        <v>0</v>
      </c>
      <c r="AI4572" t="b">
        <v>1</v>
      </c>
      <c r="AJ4572" t="s">
        <v>153</v>
      </c>
      <c r="AN4572" t="b">
        <v>0</v>
      </c>
      <c r="AO4572" t="s">
        <v>6800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79</v>
      </c>
      <c r="BO4572" t="s">
        <v>6790</v>
      </c>
      <c r="BT4572" t="b">
        <v>0</v>
      </c>
      <c r="BU4572" t="s">
        <v>291</v>
      </c>
      <c r="BV4572" t="s">
        <v>125</v>
      </c>
      <c r="BW4572" t="s">
        <v>6774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3">
      <c r="A4573" t="b">
        <v>0</v>
      </c>
      <c r="B4573" t="b">
        <v>0</v>
      </c>
      <c r="F4573" t="s">
        <v>3590</v>
      </c>
      <c r="H4573" t="b">
        <v>0</v>
      </c>
      <c r="K4573" t="s">
        <v>60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62</v>
      </c>
      <c r="X4573" t="b">
        <v>0</v>
      </c>
      <c r="Y4573" t="b">
        <v>0</v>
      </c>
      <c r="Z4573" s="2"/>
      <c r="AD4573" t="s">
        <v>12718</v>
      </c>
      <c r="AE4573" t="s">
        <v>6811</v>
      </c>
      <c r="AG4573" t="b">
        <v>0</v>
      </c>
      <c r="AI4573" t="b">
        <v>1</v>
      </c>
      <c r="AJ4573" t="s">
        <v>153</v>
      </c>
      <c r="AN4573" t="b">
        <v>0</v>
      </c>
      <c r="AO4573" t="s">
        <v>6800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79</v>
      </c>
      <c r="BO4573" t="s">
        <v>6790</v>
      </c>
      <c r="BT4573" t="b">
        <v>0</v>
      </c>
      <c r="BU4573" t="s">
        <v>936</v>
      </c>
      <c r="BV4573" t="s">
        <v>125</v>
      </c>
      <c r="BW4573" t="s">
        <v>6774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3">
      <c r="A4574" t="b">
        <v>0</v>
      </c>
      <c r="B4574" t="b">
        <v>0</v>
      </c>
      <c r="F4574" t="s">
        <v>771</v>
      </c>
      <c r="H4574" t="b">
        <v>0</v>
      </c>
      <c r="K4574" t="s">
        <v>60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62</v>
      </c>
      <c r="X4574" t="b">
        <v>0</v>
      </c>
      <c r="Y4574" t="b">
        <v>0</v>
      </c>
      <c r="Z4574" s="2"/>
      <c r="AD4574" t="s">
        <v>12719</v>
      </c>
      <c r="AE4574" t="s">
        <v>6811</v>
      </c>
      <c r="AG4574" t="b">
        <v>0</v>
      </c>
      <c r="AI4574" t="b">
        <v>1</v>
      </c>
      <c r="AJ4574" t="s">
        <v>153</v>
      </c>
      <c r="AN4574" t="b">
        <v>0</v>
      </c>
      <c r="AO4574" t="s">
        <v>6800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79</v>
      </c>
      <c r="BO4574" t="s">
        <v>6790</v>
      </c>
      <c r="BT4574" t="b">
        <v>0</v>
      </c>
      <c r="BU4574" t="s">
        <v>169</v>
      </c>
      <c r="BV4574" t="s">
        <v>125</v>
      </c>
      <c r="BW4574" t="s">
        <v>6774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3">
      <c r="A4575" t="b">
        <v>0</v>
      </c>
      <c r="B4575" t="b">
        <v>0</v>
      </c>
      <c r="F4575" t="s">
        <v>11469</v>
      </c>
      <c r="H4575" t="b">
        <v>0</v>
      </c>
      <c r="K4575" t="s">
        <v>60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62</v>
      </c>
      <c r="X4575" t="b">
        <v>0</v>
      </c>
      <c r="Y4575" t="b">
        <v>0</v>
      </c>
      <c r="Z4575" s="2"/>
      <c r="AD4575" t="s">
        <v>12720</v>
      </c>
      <c r="AE4575" t="s">
        <v>6811</v>
      </c>
      <c r="AG4575" t="b">
        <v>0</v>
      </c>
      <c r="AI4575" t="b">
        <v>1</v>
      </c>
      <c r="AJ4575" t="s">
        <v>153</v>
      </c>
      <c r="AN4575" t="b">
        <v>0</v>
      </c>
      <c r="AO4575" t="s">
        <v>6800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79</v>
      </c>
      <c r="BO4575" t="s">
        <v>6790</v>
      </c>
      <c r="BT4575" t="b">
        <v>0</v>
      </c>
      <c r="BU4575" t="s">
        <v>122</v>
      </c>
      <c r="BV4575" t="s">
        <v>125</v>
      </c>
      <c r="BW4575" t="s">
        <v>6774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3">
      <c r="A4576" t="b">
        <v>0</v>
      </c>
      <c r="B4576" t="b">
        <v>0</v>
      </c>
      <c r="F4576" t="s">
        <v>1555</v>
      </c>
      <c r="H4576" t="b">
        <v>0</v>
      </c>
      <c r="K4576" t="s">
        <v>60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62</v>
      </c>
      <c r="X4576" t="b">
        <v>0</v>
      </c>
      <c r="Y4576" t="b">
        <v>0</v>
      </c>
      <c r="Z4576" s="2"/>
      <c r="AD4576" t="s">
        <v>12721</v>
      </c>
      <c r="AE4576" t="s">
        <v>6811</v>
      </c>
      <c r="AG4576" t="b">
        <v>0</v>
      </c>
      <c r="AI4576" t="b">
        <v>1</v>
      </c>
      <c r="AJ4576" t="s">
        <v>153</v>
      </c>
      <c r="AN4576" t="b">
        <v>0</v>
      </c>
      <c r="AO4576" t="s">
        <v>6800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79</v>
      </c>
      <c r="BO4576" t="s">
        <v>6790</v>
      </c>
      <c r="BT4576" t="b">
        <v>0</v>
      </c>
      <c r="BU4576" t="s">
        <v>122</v>
      </c>
      <c r="BV4576" t="s">
        <v>125</v>
      </c>
      <c r="BW4576" t="s">
        <v>6774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3">
      <c r="A4577" t="b">
        <v>0</v>
      </c>
      <c r="B4577" t="b">
        <v>0</v>
      </c>
      <c r="F4577" t="s">
        <v>1340</v>
      </c>
      <c r="H4577" t="b">
        <v>0</v>
      </c>
      <c r="K4577" t="s">
        <v>60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62</v>
      </c>
      <c r="X4577" t="b">
        <v>0</v>
      </c>
      <c r="Y4577" t="b">
        <v>0</v>
      </c>
      <c r="Z4577" s="2"/>
      <c r="AD4577" t="s">
        <v>12722</v>
      </c>
      <c r="AE4577" t="s">
        <v>6811</v>
      </c>
      <c r="AG4577" t="b">
        <v>0</v>
      </c>
      <c r="AI4577" t="b">
        <v>1</v>
      </c>
      <c r="AJ4577" t="s">
        <v>153</v>
      </c>
      <c r="AN4577" t="b">
        <v>0</v>
      </c>
      <c r="AO4577" t="s">
        <v>6800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79</v>
      </c>
      <c r="BO4577" t="s">
        <v>6790</v>
      </c>
      <c r="BT4577" t="b">
        <v>0</v>
      </c>
      <c r="BU4577" t="s">
        <v>217</v>
      </c>
      <c r="BV4577" t="s">
        <v>125</v>
      </c>
      <c r="BW4577" t="s">
        <v>6774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3">
      <c r="A4578" t="b">
        <v>0</v>
      </c>
      <c r="B4578" t="b">
        <v>0</v>
      </c>
      <c r="F4578" t="s">
        <v>12723</v>
      </c>
      <c r="H4578" t="b">
        <v>0</v>
      </c>
      <c r="K4578" t="s">
        <v>60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62</v>
      </c>
      <c r="X4578" t="b">
        <v>0</v>
      </c>
      <c r="Y4578" t="b">
        <v>0</v>
      </c>
      <c r="Z4578" s="2"/>
      <c r="AD4578" t="s">
        <v>12724</v>
      </c>
      <c r="AE4578" t="s">
        <v>6811</v>
      </c>
      <c r="AG4578" t="b">
        <v>0</v>
      </c>
      <c r="AI4578" t="b">
        <v>1</v>
      </c>
      <c r="AJ4578" t="s">
        <v>153</v>
      </c>
      <c r="AN4578" t="b">
        <v>0</v>
      </c>
      <c r="AO4578" t="s">
        <v>6800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79</v>
      </c>
      <c r="BO4578" t="s">
        <v>6790</v>
      </c>
      <c r="BT4578" t="b">
        <v>0</v>
      </c>
      <c r="BU4578" t="s">
        <v>291</v>
      </c>
      <c r="BV4578" t="s">
        <v>125</v>
      </c>
      <c r="BW4578" t="s">
        <v>6774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3">
      <c r="A4579" t="b">
        <v>0</v>
      </c>
      <c r="B4579" t="b">
        <v>0</v>
      </c>
      <c r="F4579" t="s">
        <v>1266</v>
      </c>
      <c r="H4579" t="b">
        <v>0</v>
      </c>
      <c r="K4579" t="s">
        <v>60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62</v>
      </c>
      <c r="X4579" t="b">
        <v>0</v>
      </c>
      <c r="Y4579" t="b">
        <v>0</v>
      </c>
      <c r="Z4579" s="2"/>
      <c r="AD4579" t="s">
        <v>12725</v>
      </c>
      <c r="AE4579" t="s">
        <v>6811</v>
      </c>
      <c r="AG4579" t="b">
        <v>0</v>
      </c>
      <c r="AI4579" t="b">
        <v>1</v>
      </c>
      <c r="AJ4579" t="s">
        <v>153</v>
      </c>
      <c r="AN4579" t="b">
        <v>0</v>
      </c>
      <c r="AO4579" t="s">
        <v>6800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79</v>
      </c>
      <c r="BO4579" t="s">
        <v>6790</v>
      </c>
      <c r="BT4579" t="b">
        <v>0</v>
      </c>
      <c r="BU4579" t="s">
        <v>363</v>
      </c>
      <c r="BV4579" t="s">
        <v>125</v>
      </c>
      <c r="BW4579" t="s">
        <v>6774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3">
      <c r="A4580" t="b">
        <v>0</v>
      </c>
      <c r="B4580" t="b">
        <v>0</v>
      </c>
      <c r="F4580" t="s">
        <v>400</v>
      </c>
      <c r="H4580" t="b">
        <v>0</v>
      </c>
      <c r="K4580" t="s">
        <v>60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62</v>
      </c>
      <c r="X4580" t="b">
        <v>0</v>
      </c>
      <c r="Y4580" t="b">
        <v>0</v>
      </c>
      <c r="Z4580" s="2"/>
      <c r="AD4580" t="s">
        <v>12726</v>
      </c>
      <c r="AE4580" t="s">
        <v>6811</v>
      </c>
      <c r="AG4580" t="b">
        <v>0</v>
      </c>
      <c r="AI4580" t="b">
        <v>1</v>
      </c>
      <c r="AJ4580" t="s">
        <v>153</v>
      </c>
      <c r="AN4580" t="b">
        <v>0</v>
      </c>
      <c r="AO4580" t="s">
        <v>6800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79</v>
      </c>
      <c r="BO4580" t="s">
        <v>6790</v>
      </c>
      <c r="BT4580" t="b">
        <v>0</v>
      </c>
      <c r="BU4580" t="s">
        <v>217</v>
      </c>
      <c r="BV4580" t="s">
        <v>125</v>
      </c>
      <c r="BW4580" t="s">
        <v>6774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3">
      <c r="A4581" t="b">
        <v>0</v>
      </c>
      <c r="B4581" t="b">
        <v>0</v>
      </c>
      <c r="F4581" t="s">
        <v>5962</v>
      </c>
      <c r="H4581" t="b">
        <v>0</v>
      </c>
      <c r="K4581" t="s">
        <v>60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62</v>
      </c>
      <c r="X4581" t="b">
        <v>0</v>
      </c>
      <c r="Y4581" t="b">
        <v>0</v>
      </c>
      <c r="Z4581" s="2"/>
      <c r="AD4581" t="s">
        <v>12727</v>
      </c>
      <c r="AE4581" t="s">
        <v>6811</v>
      </c>
      <c r="AG4581" t="b">
        <v>0</v>
      </c>
      <c r="AI4581" t="b">
        <v>1</v>
      </c>
      <c r="AJ4581" t="s">
        <v>153</v>
      </c>
      <c r="AN4581" t="b">
        <v>0</v>
      </c>
      <c r="AO4581" t="s">
        <v>6800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79</v>
      </c>
      <c r="BO4581" t="s">
        <v>6790</v>
      </c>
      <c r="BT4581" t="b">
        <v>0</v>
      </c>
      <c r="BU4581" t="s">
        <v>331</v>
      </c>
      <c r="BV4581" t="s">
        <v>125</v>
      </c>
      <c r="BW4581" t="s">
        <v>6774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3">
      <c r="A4582" t="b">
        <v>0</v>
      </c>
      <c r="B4582" t="b">
        <v>0</v>
      </c>
      <c r="F4582" t="s">
        <v>1908</v>
      </c>
      <c r="H4582" t="b">
        <v>0</v>
      </c>
      <c r="K4582" t="s">
        <v>60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62</v>
      </c>
      <c r="X4582" t="b">
        <v>0</v>
      </c>
      <c r="Y4582" t="b">
        <v>0</v>
      </c>
      <c r="Z4582" s="2"/>
      <c r="AD4582" t="s">
        <v>12728</v>
      </c>
      <c r="AE4582" t="s">
        <v>6811</v>
      </c>
      <c r="AG4582" t="b">
        <v>0</v>
      </c>
      <c r="AI4582" t="b">
        <v>1</v>
      </c>
      <c r="AJ4582" t="s">
        <v>153</v>
      </c>
      <c r="AN4582" t="b">
        <v>0</v>
      </c>
      <c r="AO4582" t="s">
        <v>6800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79</v>
      </c>
      <c r="BO4582" t="s">
        <v>6790</v>
      </c>
      <c r="BT4582" t="b">
        <v>0</v>
      </c>
      <c r="BU4582" t="s">
        <v>122</v>
      </c>
      <c r="BV4582" t="s">
        <v>125</v>
      </c>
      <c r="BW4582" t="s">
        <v>6774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3">
      <c r="A4583" t="b">
        <v>0</v>
      </c>
      <c r="B4583" t="b">
        <v>0</v>
      </c>
      <c r="F4583" t="s">
        <v>12729</v>
      </c>
      <c r="H4583" t="b">
        <v>0</v>
      </c>
      <c r="K4583" t="s">
        <v>60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62</v>
      </c>
      <c r="X4583" t="b">
        <v>0</v>
      </c>
      <c r="Y4583" t="b">
        <v>0</v>
      </c>
      <c r="Z4583" s="2"/>
      <c r="AD4583" t="s">
        <v>12730</v>
      </c>
      <c r="AE4583" t="s">
        <v>6811</v>
      </c>
      <c r="AG4583" t="b">
        <v>0</v>
      </c>
      <c r="AI4583" t="b">
        <v>1</v>
      </c>
      <c r="AJ4583" t="s">
        <v>153</v>
      </c>
      <c r="AN4583" t="b">
        <v>0</v>
      </c>
      <c r="AO4583" t="s">
        <v>6800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79</v>
      </c>
      <c r="BO4583" t="s">
        <v>6790</v>
      </c>
      <c r="BT4583" t="b">
        <v>0</v>
      </c>
      <c r="BU4583" t="s">
        <v>122</v>
      </c>
      <c r="BV4583" t="s">
        <v>125</v>
      </c>
      <c r="BW4583" t="s">
        <v>6774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3">
      <c r="A4584" t="b">
        <v>0</v>
      </c>
      <c r="B4584" t="b">
        <v>0</v>
      </c>
      <c r="F4584" t="s">
        <v>746</v>
      </c>
      <c r="H4584" t="b">
        <v>0</v>
      </c>
      <c r="K4584" t="s">
        <v>60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62</v>
      </c>
      <c r="X4584" t="b">
        <v>0</v>
      </c>
      <c r="Y4584" t="b">
        <v>0</v>
      </c>
      <c r="Z4584" s="2"/>
      <c r="AD4584" t="s">
        <v>12731</v>
      </c>
      <c r="AE4584" t="s">
        <v>6811</v>
      </c>
      <c r="AG4584" t="b">
        <v>0</v>
      </c>
      <c r="AI4584" t="b">
        <v>1</v>
      </c>
      <c r="AJ4584" t="s">
        <v>153</v>
      </c>
      <c r="AN4584" t="b">
        <v>0</v>
      </c>
      <c r="AO4584" t="s">
        <v>6800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79</v>
      </c>
      <c r="BO4584" t="s">
        <v>6790</v>
      </c>
      <c r="BT4584" t="b">
        <v>0</v>
      </c>
      <c r="BU4584" t="s">
        <v>331</v>
      </c>
      <c r="BV4584" t="s">
        <v>125</v>
      </c>
      <c r="BW4584" t="s">
        <v>6774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3">
      <c r="A4585" t="b">
        <v>0</v>
      </c>
      <c r="B4585" t="b">
        <v>0</v>
      </c>
      <c r="F4585" t="s">
        <v>4031</v>
      </c>
      <c r="H4585" t="b">
        <v>0</v>
      </c>
      <c r="K4585" t="s">
        <v>60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62</v>
      </c>
      <c r="X4585" t="b">
        <v>0</v>
      </c>
      <c r="Y4585" t="b">
        <v>0</v>
      </c>
      <c r="Z4585" s="2"/>
      <c r="AD4585" t="s">
        <v>12732</v>
      </c>
      <c r="AE4585" t="s">
        <v>6811</v>
      </c>
      <c r="AG4585" t="b">
        <v>0</v>
      </c>
      <c r="AI4585" t="b">
        <v>1</v>
      </c>
      <c r="AJ4585" t="s">
        <v>153</v>
      </c>
      <c r="AN4585" t="b">
        <v>0</v>
      </c>
      <c r="AO4585" t="s">
        <v>6800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79</v>
      </c>
      <c r="BO4585" t="s">
        <v>6790</v>
      </c>
      <c r="BT4585" t="b">
        <v>0</v>
      </c>
      <c r="BU4585" t="s">
        <v>214</v>
      </c>
      <c r="BV4585" t="s">
        <v>125</v>
      </c>
      <c r="BW4585" t="s">
        <v>6774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3">
      <c r="A4586" t="b">
        <v>0</v>
      </c>
      <c r="B4586" t="b">
        <v>0</v>
      </c>
      <c r="F4586" t="s">
        <v>12733</v>
      </c>
      <c r="H4586" t="b">
        <v>0</v>
      </c>
      <c r="K4586" t="s">
        <v>60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62</v>
      </c>
      <c r="X4586" t="b">
        <v>0</v>
      </c>
      <c r="Y4586" t="b">
        <v>0</v>
      </c>
      <c r="Z4586" s="2"/>
      <c r="AD4586" t="s">
        <v>12734</v>
      </c>
      <c r="AE4586" t="s">
        <v>6811</v>
      </c>
      <c r="AG4586" t="b">
        <v>0</v>
      </c>
      <c r="AI4586" t="b">
        <v>1</v>
      </c>
      <c r="AJ4586" t="s">
        <v>153</v>
      </c>
      <c r="AN4586" t="b">
        <v>0</v>
      </c>
      <c r="AO4586" t="s">
        <v>6800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79</v>
      </c>
      <c r="BO4586" t="s">
        <v>6790</v>
      </c>
      <c r="BT4586" t="b">
        <v>0</v>
      </c>
      <c r="BU4586" t="s">
        <v>217</v>
      </c>
      <c r="BV4586" t="s">
        <v>125</v>
      </c>
      <c r="BW4586" t="s">
        <v>6774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3">
      <c r="A4587" t="b">
        <v>0</v>
      </c>
      <c r="B4587" t="b">
        <v>0</v>
      </c>
      <c r="F4587" t="s">
        <v>10640</v>
      </c>
      <c r="H4587" t="b">
        <v>0</v>
      </c>
      <c r="K4587" t="s">
        <v>60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62</v>
      </c>
      <c r="X4587" t="b">
        <v>0</v>
      </c>
      <c r="Y4587" t="b">
        <v>0</v>
      </c>
      <c r="Z4587" s="2"/>
      <c r="AD4587" t="s">
        <v>12735</v>
      </c>
      <c r="AE4587" t="s">
        <v>6811</v>
      </c>
      <c r="AG4587" t="b">
        <v>0</v>
      </c>
      <c r="AI4587" t="b">
        <v>1</v>
      </c>
      <c r="AJ4587" t="s">
        <v>153</v>
      </c>
      <c r="AN4587" t="b">
        <v>0</v>
      </c>
      <c r="AO4587" t="s">
        <v>6800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79</v>
      </c>
      <c r="BO4587" t="s">
        <v>6790</v>
      </c>
      <c r="BT4587" t="b">
        <v>0</v>
      </c>
      <c r="BU4587" t="s">
        <v>217</v>
      </c>
      <c r="BV4587" t="s">
        <v>125</v>
      </c>
      <c r="BW4587" t="s">
        <v>6774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3">
      <c r="A4588" t="b">
        <v>0</v>
      </c>
      <c r="B4588" t="b">
        <v>0</v>
      </c>
      <c r="F4588" t="s">
        <v>11548</v>
      </c>
      <c r="H4588" t="b">
        <v>0</v>
      </c>
      <c r="K4588" t="s">
        <v>60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62</v>
      </c>
      <c r="X4588" t="b">
        <v>0</v>
      </c>
      <c r="Y4588" t="b">
        <v>0</v>
      </c>
      <c r="Z4588" s="2"/>
      <c r="AD4588" t="s">
        <v>12736</v>
      </c>
      <c r="AE4588" t="s">
        <v>6811</v>
      </c>
      <c r="AG4588" t="b">
        <v>0</v>
      </c>
      <c r="AI4588" t="b">
        <v>1</v>
      </c>
      <c r="AJ4588" t="s">
        <v>153</v>
      </c>
      <c r="AN4588" t="b">
        <v>0</v>
      </c>
      <c r="AO4588" t="s">
        <v>6800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79</v>
      </c>
      <c r="BO4588" t="s">
        <v>6790</v>
      </c>
      <c r="BT4588" t="b">
        <v>0</v>
      </c>
      <c r="BU4588" t="s">
        <v>252</v>
      </c>
      <c r="BV4588" t="s">
        <v>125</v>
      </c>
      <c r="BW4588" t="s">
        <v>6774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3">
      <c r="A4589" t="b">
        <v>0</v>
      </c>
      <c r="B4589" t="b">
        <v>0</v>
      </c>
      <c r="F4589" t="s">
        <v>788</v>
      </c>
      <c r="H4589" t="b">
        <v>0</v>
      </c>
      <c r="K4589" t="s">
        <v>60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62</v>
      </c>
      <c r="X4589" t="b">
        <v>0</v>
      </c>
      <c r="Y4589" t="b">
        <v>0</v>
      </c>
      <c r="Z4589" s="2"/>
      <c r="AD4589" t="s">
        <v>12737</v>
      </c>
      <c r="AE4589" t="s">
        <v>6811</v>
      </c>
      <c r="AG4589" t="b">
        <v>0</v>
      </c>
      <c r="AI4589" t="b">
        <v>1</v>
      </c>
      <c r="AJ4589" t="s">
        <v>153</v>
      </c>
      <c r="AN4589" t="b">
        <v>0</v>
      </c>
      <c r="AO4589" t="s">
        <v>6800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79</v>
      </c>
      <c r="BO4589" t="s">
        <v>6790</v>
      </c>
      <c r="BT4589" t="b">
        <v>0</v>
      </c>
      <c r="BU4589" t="s">
        <v>331</v>
      </c>
      <c r="BV4589" t="s">
        <v>125</v>
      </c>
      <c r="BW4589" t="s">
        <v>6774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3">
      <c r="A4590" t="b">
        <v>0</v>
      </c>
      <c r="B4590" t="b">
        <v>0</v>
      </c>
      <c r="F4590" t="s">
        <v>12738</v>
      </c>
      <c r="H4590" t="b">
        <v>0</v>
      </c>
      <c r="K4590" t="s">
        <v>60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62</v>
      </c>
      <c r="X4590" t="b">
        <v>0</v>
      </c>
      <c r="Y4590" t="b">
        <v>0</v>
      </c>
      <c r="Z4590" s="2"/>
      <c r="AD4590" t="s">
        <v>12739</v>
      </c>
      <c r="AE4590" t="s">
        <v>6811</v>
      </c>
      <c r="AG4590" t="b">
        <v>0</v>
      </c>
      <c r="AI4590" t="b">
        <v>1</v>
      </c>
      <c r="AJ4590" t="s">
        <v>153</v>
      </c>
      <c r="AN4590" t="b">
        <v>0</v>
      </c>
      <c r="AO4590" t="s">
        <v>6800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79</v>
      </c>
      <c r="BO4590" t="s">
        <v>6790</v>
      </c>
      <c r="BT4590" t="b">
        <v>0</v>
      </c>
      <c r="BU4590" t="s">
        <v>252</v>
      </c>
      <c r="BV4590" t="s">
        <v>125</v>
      </c>
      <c r="BW4590" t="s">
        <v>6774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3">
      <c r="A4591" t="b">
        <v>0</v>
      </c>
      <c r="B4591" t="b">
        <v>0</v>
      </c>
      <c r="F4591" t="s">
        <v>4357</v>
      </c>
      <c r="H4591" t="b">
        <v>0</v>
      </c>
      <c r="K4591" t="s">
        <v>60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62</v>
      </c>
      <c r="X4591" t="b">
        <v>0</v>
      </c>
      <c r="Y4591" t="b">
        <v>0</v>
      </c>
      <c r="Z4591" s="2"/>
      <c r="AD4591" t="s">
        <v>12740</v>
      </c>
      <c r="AE4591" t="s">
        <v>6811</v>
      </c>
      <c r="AG4591" t="b">
        <v>0</v>
      </c>
      <c r="AI4591" t="b">
        <v>1</v>
      </c>
      <c r="AJ4591" t="s">
        <v>153</v>
      </c>
      <c r="AN4591" t="b">
        <v>0</v>
      </c>
      <c r="AO4591" t="s">
        <v>6800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79</v>
      </c>
      <c r="BO4591" t="s">
        <v>6790</v>
      </c>
      <c r="BT4591" t="b">
        <v>0</v>
      </c>
      <c r="BU4591" t="s">
        <v>217</v>
      </c>
      <c r="BV4591" t="s">
        <v>125</v>
      </c>
      <c r="BW4591" t="s">
        <v>6774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3">
      <c r="A4592" t="b">
        <v>0</v>
      </c>
      <c r="B4592" t="b">
        <v>0</v>
      </c>
      <c r="F4592" t="s">
        <v>1007</v>
      </c>
      <c r="H4592" t="b">
        <v>0</v>
      </c>
      <c r="K4592" t="s">
        <v>60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62</v>
      </c>
      <c r="X4592" t="b">
        <v>0</v>
      </c>
      <c r="Y4592" t="b">
        <v>0</v>
      </c>
      <c r="Z4592" s="2"/>
      <c r="AD4592" t="s">
        <v>12741</v>
      </c>
      <c r="AE4592" t="s">
        <v>6811</v>
      </c>
      <c r="AG4592" t="b">
        <v>0</v>
      </c>
      <c r="AI4592" t="b">
        <v>1</v>
      </c>
      <c r="AJ4592" t="s">
        <v>153</v>
      </c>
      <c r="AN4592" t="b">
        <v>0</v>
      </c>
      <c r="AO4592" t="s">
        <v>6800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79</v>
      </c>
      <c r="BO4592" t="s">
        <v>6790</v>
      </c>
      <c r="BT4592" t="b">
        <v>0</v>
      </c>
      <c r="BU4592" t="s">
        <v>217</v>
      </c>
      <c r="BV4592" t="s">
        <v>125</v>
      </c>
      <c r="BW4592" t="s">
        <v>6774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3">
      <c r="A4593" t="b">
        <v>0</v>
      </c>
      <c r="B4593" t="b">
        <v>0</v>
      </c>
      <c r="F4593" t="s">
        <v>98</v>
      </c>
      <c r="H4593" t="b">
        <v>0</v>
      </c>
      <c r="K4593" t="s">
        <v>60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62</v>
      </c>
      <c r="X4593" t="b">
        <v>0</v>
      </c>
      <c r="Y4593" t="b">
        <v>0</v>
      </c>
      <c r="Z4593" s="2"/>
      <c r="AD4593" t="s">
        <v>12742</v>
      </c>
      <c r="AE4593" t="s">
        <v>6811</v>
      </c>
      <c r="AG4593" t="b">
        <v>0</v>
      </c>
      <c r="AI4593" t="b">
        <v>1</v>
      </c>
      <c r="AJ4593" t="s">
        <v>153</v>
      </c>
      <c r="AN4593" t="b">
        <v>0</v>
      </c>
      <c r="AO4593" t="s">
        <v>6800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79</v>
      </c>
      <c r="BO4593" t="s">
        <v>6790</v>
      </c>
      <c r="BT4593" t="b">
        <v>0</v>
      </c>
      <c r="BU4593" t="s">
        <v>99</v>
      </c>
      <c r="BV4593" t="s">
        <v>125</v>
      </c>
      <c r="BW4593" t="s">
        <v>6774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3">
      <c r="A4594" t="b">
        <v>0</v>
      </c>
      <c r="B4594" t="b">
        <v>0</v>
      </c>
      <c r="F4594" t="s">
        <v>12538</v>
      </c>
      <c r="H4594" t="b">
        <v>0</v>
      </c>
      <c r="K4594" t="s">
        <v>60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62</v>
      </c>
      <c r="X4594" t="b">
        <v>0</v>
      </c>
      <c r="Y4594" t="b">
        <v>0</v>
      </c>
      <c r="Z4594" s="2"/>
      <c r="AD4594" t="s">
        <v>12743</v>
      </c>
      <c r="AE4594" t="s">
        <v>6811</v>
      </c>
      <c r="AG4594" t="b">
        <v>0</v>
      </c>
      <c r="AI4594" t="b">
        <v>1</v>
      </c>
      <c r="AJ4594" t="s">
        <v>153</v>
      </c>
      <c r="AN4594" t="b">
        <v>0</v>
      </c>
      <c r="AO4594" t="s">
        <v>6800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79</v>
      </c>
      <c r="BO4594" t="s">
        <v>6790</v>
      </c>
      <c r="BT4594" t="b">
        <v>0</v>
      </c>
      <c r="BU4594" t="s">
        <v>363</v>
      </c>
      <c r="BV4594" t="s">
        <v>125</v>
      </c>
      <c r="BW4594" t="s">
        <v>6774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3">
      <c r="A4595" t="b">
        <v>0</v>
      </c>
      <c r="B4595" t="b">
        <v>0</v>
      </c>
      <c r="F4595" t="s">
        <v>12744</v>
      </c>
      <c r="H4595" t="b">
        <v>0</v>
      </c>
      <c r="K4595" t="s">
        <v>60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62</v>
      </c>
      <c r="X4595" t="b">
        <v>0</v>
      </c>
      <c r="Y4595" t="b">
        <v>0</v>
      </c>
      <c r="Z4595" s="2"/>
      <c r="AD4595" t="s">
        <v>12745</v>
      </c>
      <c r="AE4595" t="s">
        <v>6811</v>
      </c>
      <c r="AG4595" t="b">
        <v>0</v>
      </c>
      <c r="AI4595" t="b">
        <v>1</v>
      </c>
      <c r="AJ4595" t="s">
        <v>153</v>
      </c>
      <c r="AN4595" t="b">
        <v>0</v>
      </c>
      <c r="AO4595" t="s">
        <v>6800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79</v>
      </c>
      <c r="BO4595" t="s">
        <v>6790</v>
      </c>
      <c r="BT4595" t="b">
        <v>0</v>
      </c>
      <c r="BU4595" t="s">
        <v>252</v>
      </c>
      <c r="BV4595" t="s">
        <v>125</v>
      </c>
      <c r="BW4595" t="s">
        <v>6774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3">
      <c r="A4596" t="b">
        <v>0</v>
      </c>
      <c r="B4596" t="b">
        <v>0</v>
      </c>
      <c r="F4596" t="s">
        <v>12746</v>
      </c>
      <c r="H4596" t="b">
        <v>0</v>
      </c>
      <c r="K4596" t="s">
        <v>60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62</v>
      </c>
      <c r="X4596" t="b">
        <v>0</v>
      </c>
      <c r="Y4596" t="b">
        <v>0</v>
      </c>
      <c r="Z4596" s="2"/>
      <c r="AD4596" t="s">
        <v>12747</v>
      </c>
      <c r="AE4596" t="s">
        <v>6811</v>
      </c>
      <c r="AG4596" t="b">
        <v>0</v>
      </c>
      <c r="AI4596" t="b">
        <v>1</v>
      </c>
      <c r="AJ4596" t="s">
        <v>153</v>
      </c>
      <c r="AN4596" t="b">
        <v>0</v>
      </c>
      <c r="AO4596" t="s">
        <v>6800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79</v>
      </c>
      <c r="BO4596" t="s">
        <v>6790</v>
      </c>
      <c r="BT4596" t="b">
        <v>0</v>
      </c>
      <c r="BU4596" t="s">
        <v>687</v>
      </c>
      <c r="BV4596" t="s">
        <v>125</v>
      </c>
      <c r="BW4596" t="s">
        <v>6774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3">
      <c r="A4597" t="b">
        <v>0</v>
      </c>
      <c r="B4597" t="b">
        <v>0</v>
      </c>
      <c r="F4597" t="s">
        <v>4019</v>
      </c>
      <c r="H4597" t="b">
        <v>0</v>
      </c>
      <c r="K4597" t="s">
        <v>60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62</v>
      </c>
      <c r="X4597" t="b">
        <v>0</v>
      </c>
      <c r="Y4597" t="b">
        <v>0</v>
      </c>
      <c r="Z4597" s="2"/>
      <c r="AD4597" t="s">
        <v>12748</v>
      </c>
      <c r="AE4597" t="s">
        <v>6811</v>
      </c>
      <c r="AG4597" t="b">
        <v>0</v>
      </c>
      <c r="AI4597" t="b">
        <v>1</v>
      </c>
      <c r="AJ4597" t="s">
        <v>153</v>
      </c>
      <c r="AN4597" t="b">
        <v>0</v>
      </c>
      <c r="AO4597" t="s">
        <v>6800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79</v>
      </c>
      <c r="BO4597" t="s">
        <v>6790</v>
      </c>
      <c r="BT4597" t="b">
        <v>0</v>
      </c>
      <c r="BU4597" t="s">
        <v>122</v>
      </c>
      <c r="BV4597" t="s">
        <v>125</v>
      </c>
      <c r="BW4597" t="s">
        <v>6774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3">
      <c r="A4598" t="b">
        <v>0</v>
      </c>
      <c r="B4598" t="b">
        <v>0</v>
      </c>
      <c r="F4598" t="s">
        <v>12749</v>
      </c>
      <c r="H4598" t="b">
        <v>0</v>
      </c>
      <c r="K4598" t="s">
        <v>60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62</v>
      </c>
      <c r="X4598" t="b">
        <v>0</v>
      </c>
      <c r="Y4598" t="b">
        <v>0</v>
      </c>
      <c r="Z4598" s="2"/>
      <c r="AD4598" t="s">
        <v>12750</v>
      </c>
      <c r="AE4598" t="s">
        <v>6811</v>
      </c>
      <c r="AG4598" t="b">
        <v>0</v>
      </c>
      <c r="AI4598" t="b">
        <v>1</v>
      </c>
      <c r="AJ4598" t="s">
        <v>153</v>
      </c>
      <c r="AN4598" t="b">
        <v>0</v>
      </c>
      <c r="AO4598" t="s">
        <v>6800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79</v>
      </c>
      <c r="BO4598" t="s">
        <v>6790</v>
      </c>
      <c r="BT4598" t="b">
        <v>0</v>
      </c>
      <c r="BU4598" t="s">
        <v>143</v>
      </c>
      <c r="BV4598" t="s">
        <v>125</v>
      </c>
      <c r="BW4598" t="s">
        <v>6774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3">
      <c r="A4599" t="b">
        <v>0</v>
      </c>
      <c r="B4599" t="b">
        <v>0</v>
      </c>
      <c r="F4599" t="s">
        <v>799</v>
      </c>
      <c r="H4599" t="b">
        <v>0</v>
      </c>
      <c r="K4599" t="s">
        <v>60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62</v>
      </c>
      <c r="X4599" t="b">
        <v>0</v>
      </c>
      <c r="Y4599" t="b">
        <v>0</v>
      </c>
      <c r="Z4599" s="2"/>
      <c r="AD4599" t="s">
        <v>12751</v>
      </c>
      <c r="AE4599" t="s">
        <v>6811</v>
      </c>
      <c r="AG4599" t="b">
        <v>0</v>
      </c>
      <c r="AI4599" t="b">
        <v>1</v>
      </c>
      <c r="AJ4599" t="s">
        <v>153</v>
      </c>
      <c r="AN4599" t="b">
        <v>0</v>
      </c>
      <c r="AO4599" t="s">
        <v>6800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79</v>
      </c>
      <c r="BO4599" t="s">
        <v>6790</v>
      </c>
      <c r="BT4599" t="b">
        <v>0</v>
      </c>
      <c r="BU4599" t="s">
        <v>122</v>
      </c>
      <c r="BV4599" t="s">
        <v>125</v>
      </c>
      <c r="BW4599" t="s">
        <v>6774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3">
      <c r="A4600" t="b">
        <v>0</v>
      </c>
      <c r="B4600" t="b">
        <v>0</v>
      </c>
      <c r="F4600" t="s">
        <v>12752</v>
      </c>
      <c r="H4600" t="b">
        <v>0</v>
      </c>
      <c r="K4600" t="s">
        <v>60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62</v>
      </c>
      <c r="X4600" t="b">
        <v>0</v>
      </c>
      <c r="Y4600" t="b">
        <v>0</v>
      </c>
      <c r="Z4600" s="2"/>
      <c r="AD4600" t="s">
        <v>12753</v>
      </c>
      <c r="AE4600" t="s">
        <v>6811</v>
      </c>
      <c r="AG4600" t="b">
        <v>0</v>
      </c>
      <c r="AI4600" t="b">
        <v>1</v>
      </c>
      <c r="AJ4600" t="s">
        <v>153</v>
      </c>
      <c r="AN4600" t="b">
        <v>0</v>
      </c>
      <c r="AO4600" t="s">
        <v>6800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79</v>
      </c>
      <c r="BO4600" t="s">
        <v>6790</v>
      </c>
      <c r="BT4600" t="b">
        <v>0</v>
      </c>
      <c r="BU4600" t="s">
        <v>217</v>
      </c>
      <c r="BV4600" t="s">
        <v>125</v>
      </c>
      <c r="BW4600" t="s">
        <v>6774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3">
      <c r="A4601" t="b">
        <v>0</v>
      </c>
      <c r="B4601" t="b">
        <v>0</v>
      </c>
      <c r="F4601" t="s">
        <v>4243</v>
      </c>
      <c r="H4601" t="b">
        <v>0</v>
      </c>
      <c r="K4601" t="s">
        <v>60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62</v>
      </c>
      <c r="X4601" t="b">
        <v>0</v>
      </c>
      <c r="Y4601" t="b">
        <v>0</v>
      </c>
      <c r="Z4601" s="2"/>
      <c r="AD4601" t="s">
        <v>12754</v>
      </c>
      <c r="AE4601" t="s">
        <v>6811</v>
      </c>
      <c r="AG4601" t="b">
        <v>0</v>
      </c>
      <c r="AI4601" t="b">
        <v>1</v>
      </c>
      <c r="AJ4601" t="s">
        <v>153</v>
      </c>
      <c r="AN4601" t="b">
        <v>0</v>
      </c>
      <c r="AO4601" t="s">
        <v>6800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79</v>
      </c>
      <c r="BO4601" t="s">
        <v>6790</v>
      </c>
      <c r="BT4601" t="b">
        <v>0</v>
      </c>
      <c r="BU4601" t="s">
        <v>331</v>
      </c>
      <c r="BV4601" t="s">
        <v>125</v>
      </c>
      <c r="BW4601" t="s">
        <v>6774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3">
      <c r="A4602" t="b">
        <v>0</v>
      </c>
      <c r="B4602" t="b">
        <v>0</v>
      </c>
      <c r="F4602" t="s">
        <v>4016</v>
      </c>
      <c r="H4602" t="b">
        <v>0</v>
      </c>
      <c r="K4602" t="s">
        <v>60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62</v>
      </c>
      <c r="X4602" t="b">
        <v>0</v>
      </c>
      <c r="Y4602" t="b">
        <v>0</v>
      </c>
      <c r="Z4602" s="2"/>
      <c r="AD4602" t="s">
        <v>12755</v>
      </c>
      <c r="AE4602" t="s">
        <v>6811</v>
      </c>
      <c r="AG4602" t="b">
        <v>0</v>
      </c>
      <c r="AI4602" t="b">
        <v>1</v>
      </c>
      <c r="AJ4602" t="s">
        <v>153</v>
      </c>
      <c r="AN4602" t="b">
        <v>0</v>
      </c>
      <c r="AO4602" t="s">
        <v>6800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79</v>
      </c>
      <c r="BO4602" t="s">
        <v>6790</v>
      </c>
      <c r="BT4602" t="b">
        <v>0</v>
      </c>
      <c r="BU4602" t="s">
        <v>331</v>
      </c>
      <c r="BV4602" t="s">
        <v>125</v>
      </c>
      <c r="BW4602" t="s">
        <v>6774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3">
      <c r="A4603" t="b">
        <v>0</v>
      </c>
      <c r="B4603" t="b">
        <v>0</v>
      </c>
      <c r="F4603" t="s">
        <v>1533</v>
      </c>
      <c r="H4603" t="b">
        <v>0</v>
      </c>
      <c r="K4603" t="s">
        <v>60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62</v>
      </c>
      <c r="X4603" t="b">
        <v>0</v>
      </c>
      <c r="Y4603" t="b">
        <v>0</v>
      </c>
      <c r="Z4603" s="2"/>
      <c r="AD4603" t="s">
        <v>12756</v>
      </c>
      <c r="AE4603" t="s">
        <v>6811</v>
      </c>
      <c r="AG4603" t="b">
        <v>0</v>
      </c>
      <c r="AI4603" t="b">
        <v>1</v>
      </c>
      <c r="AJ4603" t="s">
        <v>153</v>
      </c>
      <c r="AN4603" t="b">
        <v>0</v>
      </c>
      <c r="AO4603" t="s">
        <v>6800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79</v>
      </c>
      <c r="BO4603" t="s">
        <v>6790</v>
      </c>
      <c r="BT4603" t="b">
        <v>0</v>
      </c>
      <c r="BU4603" t="s">
        <v>753</v>
      </c>
      <c r="BV4603" t="s">
        <v>125</v>
      </c>
      <c r="BW4603" t="s">
        <v>6774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3">
      <c r="A4604" t="b">
        <v>0</v>
      </c>
      <c r="B4604" t="b">
        <v>0</v>
      </c>
      <c r="F4604" t="s">
        <v>1357</v>
      </c>
      <c r="H4604" t="b">
        <v>0</v>
      </c>
      <c r="K4604" t="s">
        <v>60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62</v>
      </c>
      <c r="X4604" t="b">
        <v>0</v>
      </c>
      <c r="Y4604" t="b">
        <v>0</v>
      </c>
      <c r="Z4604" s="2"/>
      <c r="AD4604" t="s">
        <v>12757</v>
      </c>
      <c r="AE4604" t="s">
        <v>6811</v>
      </c>
      <c r="AG4604" t="b">
        <v>0</v>
      </c>
      <c r="AI4604" t="b">
        <v>1</v>
      </c>
      <c r="AJ4604" t="s">
        <v>153</v>
      </c>
      <c r="AN4604" t="b">
        <v>0</v>
      </c>
      <c r="AO4604" t="s">
        <v>6800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79</v>
      </c>
      <c r="BO4604" t="s">
        <v>6790</v>
      </c>
      <c r="BT4604" t="b">
        <v>0</v>
      </c>
      <c r="BU4604" t="s">
        <v>753</v>
      </c>
      <c r="BV4604" t="s">
        <v>125</v>
      </c>
      <c r="BW4604" t="s">
        <v>6774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3">
      <c r="A4605" t="b">
        <v>0</v>
      </c>
      <c r="B4605" t="b">
        <v>0</v>
      </c>
      <c r="F4605" t="s">
        <v>12758</v>
      </c>
      <c r="H4605" t="b">
        <v>0</v>
      </c>
      <c r="K4605" t="s">
        <v>60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62</v>
      </c>
      <c r="X4605" t="b">
        <v>0</v>
      </c>
      <c r="Y4605" t="b">
        <v>0</v>
      </c>
      <c r="Z4605" s="2"/>
      <c r="AD4605" t="s">
        <v>12759</v>
      </c>
      <c r="AE4605" t="s">
        <v>6811</v>
      </c>
      <c r="AG4605" t="b">
        <v>0</v>
      </c>
      <c r="AI4605" t="b">
        <v>1</v>
      </c>
      <c r="AJ4605" t="s">
        <v>153</v>
      </c>
      <c r="AN4605" t="b">
        <v>0</v>
      </c>
      <c r="AO4605" t="s">
        <v>6800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79</v>
      </c>
      <c r="BO4605" t="s">
        <v>6790</v>
      </c>
      <c r="BT4605" t="b">
        <v>0</v>
      </c>
      <c r="BU4605" t="s">
        <v>217</v>
      </c>
      <c r="BV4605" t="s">
        <v>125</v>
      </c>
      <c r="BW4605" t="s">
        <v>6774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3">
      <c r="A4606" t="b">
        <v>0</v>
      </c>
      <c r="B4606" t="b">
        <v>0</v>
      </c>
      <c r="F4606" t="s">
        <v>227</v>
      </c>
      <c r="H4606" t="b">
        <v>0</v>
      </c>
      <c r="K4606" t="s">
        <v>60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62</v>
      </c>
      <c r="X4606" t="b">
        <v>0</v>
      </c>
      <c r="Y4606" t="b">
        <v>0</v>
      </c>
      <c r="Z4606" s="2"/>
      <c r="AD4606" t="s">
        <v>12760</v>
      </c>
      <c r="AE4606" t="s">
        <v>6811</v>
      </c>
      <c r="AG4606" t="b">
        <v>0</v>
      </c>
      <c r="AI4606" t="b">
        <v>1</v>
      </c>
      <c r="AJ4606" t="s">
        <v>153</v>
      </c>
      <c r="AN4606" t="b">
        <v>0</v>
      </c>
      <c r="AO4606" t="s">
        <v>6800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79</v>
      </c>
      <c r="BO4606" t="s">
        <v>6790</v>
      </c>
      <c r="BT4606" t="b">
        <v>0</v>
      </c>
      <c r="BU4606" t="s">
        <v>228</v>
      </c>
      <c r="BV4606" t="s">
        <v>125</v>
      </c>
      <c r="BW4606" t="s">
        <v>6774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3">
      <c r="A4607" t="b">
        <v>0</v>
      </c>
      <c r="B4607" t="b">
        <v>0</v>
      </c>
      <c r="F4607" t="s">
        <v>12761</v>
      </c>
      <c r="H4607" t="b">
        <v>0</v>
      </c>
      <c r="K4607" t="s">
        <v>60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62</v>
      </c>
      <c r="X4607" t="b">
        <v>0</v>
      </c>
      <c r="Y4607" t="b">
        <v>0</v>
      </c>
      <c r="Z4607" s="2"/>
      <c r="AD4607" t="s">
        <v>12762</v>
      </c>
      <c r="AE4607" t="s">
        <v>6811</v>
      </c>
      <c r="AG4607" t="b">
        <v>0</v>
      </c>
      <c r="AI4607" t="b">
        <v>1</v>
      </c>
      <c r="AJ4607" t="s">
        <v>153</v>
      </c>
      <c r="AN4607" t="b">
        <v>0</v>
      </c>
      <c r="AO4607" t="s">
        <v>6800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79</v>
      </c>
      <c r="BO4607" t="s">
        <v>6790</v>
      </c>
      <c r="BT4607" t="b">
        <v>0</v>
      </c>
      <c r="BU4607" t="s">
        <v>217</v>
      </c>
      <c r="BV4607" t="s">
        <v>125</v>
      </c>
      <c r="BW4607" t="s">
        <v>6774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3">
      <c r="A4608" t="b">
        <v>0</v>
      </c>
      <c r="B4608" t="b">
        <v>0</v>
      </c>
      <c r="F4608" t="s">
        <v>1208</v>
      </c>
      <c r="H4608" t="b">
        <v>0</v>
      </c>
      <c r="K4608" t="s">
        <v>60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62</v>
      </c>
      <c r="X4608" t="b">
        <v>0</v>
      </c>
      <c r="Y4608" t="b">
        <v>0</v>
      </c>
      <c r="Z4608" s="2"/>
      <c r="AD4608" t="s">
        <v>12763</v>
      </c>
      <c r="AE4608" t="s">
        <v>6811</v>
      </c>
      <c r="AG4608" t="b">
        <v>0</v>
      </c>
      <c r="AI4608" t="b">
        <v>1</v>
      </c>
      <c r="AJ4608" t="s">
        <v>153</v>
      </c>
      <c r="AN4608" t="b">
        <v>0</v>
      </c>
      <c r="AO4608" t="s">
        <v>6800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79</v>
      </c>
      <c r="BO4608" t="s">
        <v>6790</v>
      </c>
      <c r="BT4608" t="b">
        <v>0</v>
      </c>
      <c r="BU4608" t="s">
        <v>753</v>
      </c>
      <c r="BV4608" t="s">
        <v>125</v>
      </c>
      <c r="BW4608" t="s">
        <v>6774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3">
      <c r="A4609" t="b">
        <v>0</v>
      </c>
      <c r="B4609" t="b">
        <v>0</v>
      </c>
      <c r="F4609" t="s">
        <v>5840</v>
      </c>
      <c r="H4609" t="b">
        <v>0</v>
      </c>
      <c r="K4609" t="s">
        <v>60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62</v>
      </c>
      <c r="X4609" t="b">
        <v>0</v>
      </c>
      <c r="Y4609" t="b">
        <v>0</v>
      </c>
      <c r="Z4609" s="2"/>
      <c r="AD4609" t="s">
        <v>12764</v>
      </c>
      <c r="AE4609" t="s">
        <v>6811</v>
      </c>
      <c r="AG4609" t="b">
        <v>0</v>
      </c>
      <c r="AI4609" t="b">
        <v>1</v>
      </c>
      <c r="AJ4609" t="s">
        <v>153</v>
      </c>
      <c r="AN4609" t="b">
        <v>0</v>
      </c>
      <c r="AO4609" t="s">
        <v>6800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79</v>
      </c>
      <c r="BO4609" t="s">
        <v>6790</v>
      </c>
      <c r="BT4609" t="b">
        <v>0</v>
      </c>
      <c r="BU4609" t="s">
        <v>291</v>
      </c>
      <c r="BV4609" t="s">
        <v>125</v>
      </c>
      <c r="BW4609" t="s">
        <v>6774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3">
      <c r="A4610" t="b">
        <v>0</v>
      </c>
      <c r="B4610" t="b">
        <v>0</v>
      </c>
      <c r="F4610" t="s">
        <v>5084</v>
      </c>
      <c r="H4610" t="b">
        <v>0</v>
      </c>
      <c r="K4610" t="s">
        <v>60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62</v>
      </c>
      <c r="X4610" t="b">
        <v>0</v>
      </c>
      <c r="Y4610" t="b">
        <v>0</v>
      </c>
      <c r="Z4610" s="2"/>
      <c r="AD4610" t="s">
        <v>12765</v>
      </c>
      <c r="AE4610" t="s">
        <v>6811</v>
      </c>
      <c r="AG4610" t="b">
        <v>0</v>
      </c>
      <c r="AI4610" t="b">
        <v>1</v>
      </c>
      <c r="AJ4610" t="s">
        <v>153</v>
      </c>
      <c r="AN4610" t="b">
        <v>0</v>
      </c>
      <c r="AO4610" t="s">
        <v>6800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79</v>
      </c>
      <c r="BO4610" t="s">
        <v>6790</v>
      </c>
      <c r="BT4610" t="b">
        <v>0</v>
      </c>
      <c r="BU4610" t="s">
        <v>1843</v>
      </c>
      <c r="BV4610" t="s">
        <v>125</v>
      </c>
      <c r="BW4610" t="s">
        <v>6774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3">
      <c r="A4611" t="b">
        <v>0</v>
      </c>
      <c r="B4611" t="b">
        <v>0</v>
      </c>
      <c r="F4611" t="s">
        <v>10756</v>
      </c>
      <c r="H4611" t="b">
        <v>0</v>
      </c>
      <c r="K4611" t="s">
        <v>60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62</v>
      </c>
      <c r="X4611" t="b">
        <v>0</v>
      </c>
      <c r="Y4611" t="b">
        <v>0</v>
      </c>
      <c r="Z4611" s="2"/>
      <c r="AD4611" t="s">
        <v>12766</v>
      </c>
      <c r="AE4611" t="s">
        <v>6811</v>
      </c>
      <c r="AG4611" t="b">
        <v>0</v>
      </c>
      <c r="AI4611" t="b">
        <v>1</v>
      </c>
      <c r="AJ4611" t="s">
        <v>153</v>
      </c>
      <c r="AN4611" t="b">
        <v>0</v>
      </c>
      <c r="AO4611" t="s">
        <v>6800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79</v>
      </c>
      <c r="BO4611" t="s">
        <v>6790</v>
      </c>
      <c r="BT4611" t="b">
        <v>0</v>
      </c>
      <c r="BU4611" t="s">
        <v>252</v>
      </c>
      <c r="BV4611" t="s">
        <v>125</v>
      </c>
      <c r="BW4611" t="s">
        <v>6774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3">
      <c r="A4612" t="b">
        <v>0</v>
      </c>
      <c r="B4612" t="b">
        <v>0</v>
      </c>
      <c r="F4612" t="s">
        <v>5170</v>
      </c>
      <c r="H4612" t="b">
        <v>0</v>
      </c>
      <c r="K4612" t="s">
        <v>60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62</v>
      </c>
      <c r="X4612" t="b">
        <v>0</v>
      </c>
      <c r="Y4612" t="b">
        <v>0</v>
      </c>
      <c r="Z4612" s="2"/>
      <c r="AD4612" t="s">
        <v>12767</v>
      </c>
      <c r="AE4612" t="s">
        <v>6811</v>
      </c>
      <c r="AG4612" t="b">
        <v>0</v>
      </c>
      <c r="AI4612" t="b">
        <v>1</v>
      </c>
      <c r="AJ4612" t="s">
        <v>153</v>
      </c>
      <c r="AN4612" t="b">
        <v>0</v>
      </c>
      <c r="AO4612" t="s">
        <v>6800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79</v>
      </c>
      <c r="BO4612" t="s">
        <v>6790</v>
      </c>
      <c r="BT4612" t="b">
        <v>0</v>
      </c>
      <c r="BU4612" t="s">
        <v>99</v>
      </c>
      <c r="BV4612" t="s">
        <v>125</v>
      </c>
      <c r="BW4612" t="s">
        <v>6774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3">
      <c r="A4613" t="b">
        <v>0</v>
      </c>
      <c r="B4613" t="b">
        <v>0</v>
      </c>
      <c r="F4613" t="s">
        <v>4155</v>
      </c>
      <c r="H4613" t="b">
        <v>0</v>
      </c>
      <c r="K4613" t="s">
        <v>60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62</v>
      </c>
      <c r="X4613" t="b">
        <v>0</v>
      </c>
      <c r="Y4613" t="b">
        <v>0</v>
      </c>
      <c r="Z4613" s="2"/>
      <c r="AD4613" t="s">
        <v>12768</v>
      </c>
      <c r="AE4613" t="s">
        <v>6811</v>
      </c>
      <c r="AG4613" t="b">
        <v>0</v>
      </c>
      <c r="AI4613" t="b">
        <v>1</v>
      </c>
      <c r="AJ4613" t="s">
        <v>153</v>
      </c>
      <c r="AN4613" t="b">
        <v>0</v>
      </c>
      <c r="AO4613" t="s">
        <v>6800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79</v>
      </c>
      <c r="BO4613" t="s">
        <v>6790</v>
      </c>
      <c r="BT4613" t="b">
        <v>0</v>
      </c>
      <c r="BU4613" t="s">
        <v>214</v>
      </c>
      <c r="BV4613" t="s">
        <v>125</v>
      </c>
      <c r="BW4613" t="s">
        <v>6774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3">
      <c r="A4614" t="b">
        <v>0</v>
      </c>
      <c r="B4614" t="b">
        <v>0</v>
      </c>
      <c r="F4614" t="s">
        <v>5854</v>
      </c>
      <c r="H4614" t="b">
        <v>0</v>
      </c>
      <c r="K4614" t="s">
        <v>60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62</v>
      </c>
      <c r="X4614" t="b">
        <v>0</v>
      </c>
      <c r="Y4614" t="b">
        <v>0</v>
      </c>
      <c r="Z4614" s="2"/>
      <c r="AD4614" t="s">
        <v>12769</v>
      </c>
      <c r="AE4614" t="s">
        <v>6811</v>
      </c>
      <c r="AG4614" t="b">
        <v>0</v>
      </c>
      <c r="AI4614" t="b">
        <v>1</v>
      </c>
      <c r="AJ4614" t="s">
        <v>153</v>
      </c>
      <c r="AN4614" t="b">
        <v>0</v>
      </c>
      <c r="AO4614" t="s">
        <v>6800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79</v>
      </c>
      <c r="BO4614" t="s">
        <v>6790</v>
      </c>
      <c r="BT4614" t="b">
        <v>0</v>
      </c>
      <c r="BU4614" t="s">
        <v>1843</v>
      </c>
      <c r="BV4614" t="s">
        <v>125</v>
      </c>
      <c r="BW4614" t="s">
        <v>6774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3">
      <c r="A4615" t="b">
        <v>0</v>
      </c>
      <c r="B4615" t="b">
        <v>0</v>
      </c>
      <c r="F4615" t="s">
        <v>5337</v>
      </c>
      <c r="H4615" t="b">
        <v>0</v>
      </c>
      <c r="K4615" t="s">
        <v>60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62</v>
      </c>
      <c r="X4615" t="b">
        <v>0</v>
      </c>
      <c r="Y4615" t="b">
        <v>0</v>
      </c>
      <c r="Z4615" s="2"/>
      <c r="AD4615" t="s">
        <v>12770</v>
      </c>
      <c r="AE4615" t="s">
        <v>6811</v>
      </c>
      <c r="AG4615" t="b">
        <v>0</v>
      </c>
      <c r="AI4615" t="b">
        <v>1</v>
      </c>
      <c r="AJ4615" t="s">
        <v>153</v>
      </c>
      <c r="AN4615" t="b">
        <v>0</v>
      </c>
      <c r="AO4615" t="s">
        <v>6800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79</v>
      </c>
      <c r="BO4615" t="s">
        <v>6790</v>
      </c>
      <c r="BT4615" t="b">
        <v>0</v>
      </c>
      <c r="BU4615" t="s">
        <v>363</v>
      </c>
      <c r="BV4615" t="s">
        <v>125</v>
      </c>
      <c r="BW4615" t="s">
        <v>6774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3">
      <c r="A4616" t="b">
        <v>0</v>
      </c>
      <c r="B4616" t="b">
        <v>0</v>
      </c>
      <c r="F4616" t="s">
        <v>2570</v>
      </c>
      <c r="H4616" t="b">
        <v>0</v>
      </c>
      <c r="K4616" t="s">
        <v>60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62</v>
      </c>
      <c r="X4616" t="b">
        <v>0</v>
      </c>
      <c r="Y4616" t="b">
        <v>0</v>
      </c>
      <c r="Z4616" s="2"/>
      <c r="AD4616" t="s">
        <v>12771</v>
      </c>
      <c r="AE4616" t="s">
        <v>6811</v>
      </c>
      <c r="AG4616" t="b">
        <v>0</v>
      </c>
      <c r="AI4616" t="b">
        <v>1</v>
      </c>
      <c r="AJ4616" t="s">
        <v>153</v>
      </c>
      <c r="AN4616" t="b">
        <v>0</v>
      </c>
      <c r="AO4616" t="s">
        <v>6800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79</v>
      </c>
      <c r="BO4616" t="s">
        <v>6790</v>
      </c>
      <c r="BT4616" t="b">
        <v>0</v>
      </c>
      <c r="BU4616" t="s">
        <v>189</v>
      </c>
      <c r="BV4616" t="s">
        <v>125</v>
      </c>
      <c r="BW4616" t="s">
        <v>6774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3">
      <c r="A4617" t="b">
        <v>0</v>
      </c>
      <c r="B4617" t="b">
        <v>0</v>
      </c>
      <c r="F4617" t="s">
        <v>1212</v>
      </c>
      <c r="H4617" t="b">
        <v>0</v>
      </c>
      <c r="K4617" t="s">
        <v>60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62</v>
      </c>
      <c r="X4617" t="b">
        <v>0</v>
      </c>
      <c r="Y4617" t="b">
        <v>0</v>
      </c>
      <c r="Z4617" s="2"/>
      <c r="AD4617" t="s">
        <v>12772</v>
      </c>
      <c r="AE4617" t="s">
        <v>6811</v>
      </c>
      <c r="AG4617" t="b">
        <v>0</v>
      </c>
      <c r="AI4617" t="b">
        <v>1</v>
      </c>
      <c r="AJ4617" t="s">
        <v>153</v>
      </c>
      <c r="AN4617" t="b">
        <v>0</v>
      </c>
      <c r="AO4617" t="s">
        <v>6800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79</v>
      </c>
      <c r="BO4617" t="s">
        <v>6790</v>
      </c>
      <c r="BT4617" t="b">
        <v>0</v>
      </c>
      <c r="BU4617" t="s">
        <v>122</v>
      </c>
      <c r="BV4617" t="s">
        <v>125</v>
      </c>
      <c r="BW4617" t="s">
        <v>6774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3">
      <c r="A4618" t="b">
        <v>0</v>
      </c>
      <c r="B4618" t="b">
        <v>0</v>
      </c>
      <c r="F4618" t="s">
        <v>12773</v>
      </c>
      <c r="H4618" t="b">
        <v>0</v>
      </c>
      <c r="K4618" t="s">
        <v>60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62</v>
      </c>
      <c r="X4618" t="b">
        <v>0</v>
      </c>
      <c r="Y4618" t="b">
        <v>0</v>
      </c>
      <c r="Z4618" s="2"/>
      <c r="AD4618" t="s">
        <v>12774</v>
      </c>
      <c r="AE4618" t="s">
        <v>6811</v>
      </c>
      <c r="AG4618" t="b">
        <v>0</v>
      </c>
      <c r="AI4618" t="b">
        <v>1</v>
      </c>
      <c r="AJ4618" t="s">
        <v>153</v>
      </c>
      <c r="AN4618" t="b">
        <v>0</v>
      </c>
      <c r="AO4618" t="s">
        <v>6800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79</v>
      </c>
      <c r="BO4618" t="s">
        <v>6790</v>
      </c>
      <c r="BT4618" t="b">
        <v>0</v>
      </c>
      <c r="BU4618" t="s">
        <v>122</v>
      </c>
      <c r="BV4618" t="s">
        <v>125</v>
      </c>
      <c r="BW4618" t="s">
        <v>6774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3">
      <c r="A4619" t="b">
        <v>0</v>
      </c>
      <c r="B4619" t="b">
        <v>0</v>
      </c>
      <c r="F4619" t="s">
        <v>11517</v>
      </c>
      <c r="H4619" t="b">
        <v>0</v>
      </c>
      <c r="K4619" t="s">
        <v>60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62</v>
      </c>
      <c r="X4619" t="b">
        <v>0</v>
      </c>
      <c r="Y4619" t="b">
        <v>0</v>
      </c>
      <c r="Z4619" s="2"/>
      <c r="AD4619" t="s">
        <v>12775</v>
      </c>
      <c r="AE4619" t="s">
        <v>6811</v>
      </c>
      <c r="AG4619" t="b">
        <v>0</v>
      </c>
      <c r="AI4619" t="b">
        <v>1</v>
      </c>
      <c r="AJ4619" t="s">
        <v>153</v>
      </c>
      <c r="AN4619" t="b">
        <v>0</v>
      </c>
      <c r="AO4619" t="s">
        <v>6800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79</v>
      </c>
      <c r="BO4619" t="s">
        <v>6790</v>
      </c>
      <c r="BT4619" t="b">
        <v>0</v>
      </c>
      <c r="BU4619" t="s">
        <v>217</v>
      </c>
      <c r="BV4619" t="s">
        <v>125</v>
      </c>
      <c r="BW4619" t="s">
        <v>6774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3">
      <c r="A4620" t="b">
        <v>0</v>
      </c>
      <c r="B4620" t="b">
        <v>0</v>
      </c>
      <c r="F4620" t="s">
        <v>1125</v>
      </c>
      <c r="H4620" t="b">
        <v>0</v>
      </c>
      <c r="K4620" t="s">
        <v>60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62</v>
      </c>
      <c r="X4620" t="b">
        <v>0</v>
      </c>
      <c r="Y4620" t="b">
        <v>0</v>
      </c>
      <c r="Z4620" s="2"/>
      <c r="AD4620" t="s">
        <v>12776</v>
      </c>
      <c r="AE4620" t="s">
        <v>6811</v>
      </c>
      <c r="AG4620" t="b">
        <v>0</v>
      </c>
      <c r="AI4620" t="b">
        <v>1</v>
      </c>
      <c r="AJ4620" t="s">
        <v>153</v>
      </c>
      <c r="AN4620" t="b">
        <v>0</v>
      </c>
      <c r="AO4620" t="s">
        <v>6800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79</v>
      </c>
      <c r="BO4620" t="s">
        <v>6790</v>
      </c>
      <c r="BT4620" t="b">
        <v>0</v>
      </c>
      <c r="BU4620" t="s">
        <v>687</v>
      </c>
      <c r="BV4620" t="s">
        <v>125</v>
      </c>
      <c r="BW4620" t="s">
        <v>6774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3">
      <c r="A4621" t="b">
        <v>0</v>
      </c>
      <c r="B4621" t="b">
        <v>0</v>
      </c>
      <c r="F4621" t="s">
        <v>970</v>
      </c>
      <c r="H4621" t="b">
        <v>0</v>
      </c>
      <c r="K4621" t="s">
        <v>60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62</v>
      </c>
      <c r="X4621" t="b">
        <v>0</v>
      </c>
      <c r="Y4621" t="b">
        <v>0</v>
      </c>
      <c r="Z4621" s="2"/>
      <c r="AD4621" t="s">
        <v>12777</v>
      </c>
      <c r="AE4621" t="s">
        <v>6811</v>
      </c>
      <c r="AG4621" t="b">
        <v>0</v>
      </c>
      <c r="AI4621" t="b">
        <v>1</v>
      </c>
      <c r="AJ4621" t="s">
        <v>153</v>
      </c>
      <c r="AN4621" t="b">
        <v>0</v>
      </c>
      <c r="AO4621" t="s">
        <v>6800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79</v>
      </c>
      <c r="BO4621" t="s">
        <v>6790</v>
      </c>
      <c r="BT4621" t="b">
        <v>0</v>
      </c>
      <c r="BU4621" t="s">
        <v>252</v>
      </c>
      <c r="BV4621" t="s">
        <v>125</v>
      </c>
      <c r="BW4621" t="s">
        <v>6774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3">
      <c r="A4622" t="b">
        <v>0</v>
      </c>
      <c r="B4622" t="b">
        <v>0</v>
      </c>
      <c r="F4622" t="s">
        <v>5671</v>
      </c>
      <c r="H4622" t="b">
        <v>0</v>
      </c>
      <c r="K4622" t="s">
        <v>60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62</v>
      </c>
      <c r="X4622" t="b">
        <v>0</v>
      </c>
      <c r="Y4622" t="b">
        <v>0</v>
      </c>
      <c r="Z4622" s="2"/>
      <c r="AD4622" t="s">
        <v>12778</v>
      </c>
      <c r="AE4622" t="s">
        <v>6811</v>
      </c>
      <c r="AG4622" t="b">
        <v>0</v>
      </c>
      <c r="AI4622" t="b">
        <v>1</v>
      </c>
      <c r="AJ4622" t="s">
        <v>153</v>
      </c>
      <c r="AN4622" t="b">
        <v>0</v>
      </c>
      <c r="AO4622" t="s">
        <v>6800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79</v>
      </c>
      <c r="BO4622" t="s">
        <v>6790</v>
      </c>
      <c r="BT4622" t="b">
        <v>0</v>
      </c>
      <c r="BU4622" t="s">
        <v>741</v>
      </c>
      <c r="BV4622" t="s">
        <v>125</v>
      </c>
      <c r="BW4622" t="s">
        <v>6774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3">
      <c r="A4623" t="b">
        <v>0</v>
      </c>
      <c r="B4623" t="b">
        <v>0</v>
      </c>
      <c r="F4623" t="s">
        <v>12779</v>
      </c>
      <c r="H4623" t="b">
        <v>0</v>
      </c>
      <c r="K4623" t="s">
        <v>60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62</v>
      </c>
      <c r="X4623" t="b">
        <v>0</v>
      </c>
      <c r="Y4623" t="b">
        <v>0</v>
      </c>
      <c r="Z4623" s="2"/>
      <c r="AD4623" t="s">
        <v>12780</v>
      </c>
      <c r="AE4623" t="s">
        <v>6811</v>
      </c>
      <c r="AG4623" t="b">
        <v>0</v>
      </c>
      <c r="AI4623" t="b">
        <v>1</v>
      </c>
      <c r="AJ4623" t="s">
        <v>153</v>
      </c>
      <c r="AN4623" t="b">
        <v>0</v>
      </c>
      <c r="AO4623" t="s">
        <v>6800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79</v>
      </c>
      <c r="BO4623" t="s">
        <v>6790</v>
      </c>
      <c r="BT4623" t="b">
        <v>0</v>
      </c>
      <c r="BU4623" t="s">
        <v>1843</v>
      </c>
      <c r="BV4623" t="s">
        <v>125</v>
      </c>
      <c r="BW4623" t="s">
        <v>6774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3">
      <c r="A4624" t="b">
        <v>0</v>
      </c>
      <c r="B4624" t="b">
        <v>0</v>
      </c>
      <c r="F4624" t="s">
        <v>934</v>
      </c>
      <c r="H4624" t="b">
        <v>0</v>
      </c>
      <c r="K4624" t="s">
        <v>60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62</v>
      </c>
      <c r="X4624" t="b">
        <v>0</v>
      </c>
      <c r="Y4624" t="b">
        <v>0</v>
      </c>
      <c r="Z4624" s="2"/>
      <c r="AD4624" t="s">
        <v>12781</v>
      </c>
      <c r="AE4624" t="s">
        <v>6811</v>
      </c>
      <c r="AG4624" t="b">
        <v>0</v>
      </c>
      <c r="AI4624" t="b">
        <v>1</v>
      </c>
      <c r="AJ4624" t="s">
        <v>153</v>
      </c>
      <c r="AN4624" t="b">
        <v>0</v>
      </c>
      <c r="AO4624" t="s">
        <v>6800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79</v>
      </c>
      <c r="BO4624" t="s">
        <v>6790</v>
      </c>
      <c r="BT4624" t="b">
        <v>0</v>
      </c>
      <c r="BU4624" t="s">
        <v>475</v>
      </c>
      <c r="BV4624" t="s">
        <v>125</v>
      </c>
      <c r="BW4624" t="s">
        <v>6774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3">
      <c r="A4625" t="b">
        <v>0</v>
      </c>
      <c r="B4625" t="b">
        <v>0</v>
      </c>
      <c r="F4625" t="s">
        <v>11639</v>
      </c>
      <c r="H4625" t="b">
        <v>0</v>
      </c>
      <c r="K4625" t="s">
        <v>60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62</v>
      </c>
      <c r="X4625" t="b">
        <v>0</v>
      </c>
      <c r="Y4625" t="b">
        <v>0</v>
      </c>
      <c r="Z4625" s="2"/>
      <c r="AD4625" t="s">
        <v>12782</v>
      </c>
      <c r="AE4625" t="s">
        <v>6811</v>
      </c>
      <c r="AG4625" t="b">
        <v>0</v>
      </c>
      <c r="AI4625" t="b">
        <v>1</v>
      </c>
      <c r="AJ4625" t="s">
        <v>153</v>
      </c>
      <c r="AN4625" t="b">
        <v>0</v>
      </c>
      <c r="AO4625" t="s">
        <v>6800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79</v>
      </c>
      <c r="BO4625" t="s">
        <v>6790</v>
      </c>
      <c r="BT4625" t="b">
        <v>0</v>
      </c>
      <c r="BU4625" t="s">
        <v>99</v>
      </c>
      <c r="BV4625" t="s">
        <v>125</v>
      </c>
      <c r="BW4625" t="s">
        <v>6774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3">
      <c r="A4626" t="b">
        <v>0</v>
      </c>
      <c r="B4626" t="b">
        <v>0</v>
      </c>
      <c r="F4626" t="s">
        <v>12783</v>
      </c>
      <c r="H4626" t="b">
        <v>0</v>
      </c>
      <c r="K4626" t="s">
        <v>60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62</v>
      </c>
      <c r="X4626" t="b">
        <v>0</v>
      </c>
      <c r="Y4626" t="b">
        <v>0</v>
      </c>
      <c r="Z4626" s="2"/>
      <c r="AD4626" t="s">
        <v>12784</v>
      </c>
      <c r="AE4626" t="s">
        <v>6811</v>
      </c>
      <c r="AG4626" t="b">
        <v>0</v>
      </c>
      <c r="AI4626" t="b">
        <v>1</v>
      </c>
      <c r="AJ4626" t="s">
        <v>153</v>
      </c>
      <c r="AN4626" t="b">
        <v>0</v>
      </c>
      <c r="AO4626" t="s">
        <v>6800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79</v>
      </c>
      <c r="BO4626" t="s">
        <v>6790</v>
      </c>
      <c r="BT4626" t="b">
        <v>0</v>
      </c>
      <c r="BU4626" t="s">
        <v>252</v>
      </c>
      <c r="BV4626" t="s">
        <v>125</v>
      </c>
      <c r="BW4626" t="s">
        <v>6774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3">
      <c r="A4627" t="b">
        <v>0</v>
      </c>
      <c r="B4627" t="b">
        <v>0</v>
      </c>
      <c r="F4627" t="s">
        <v>12785</v>
      </c>
      <c r="H4627" t="b">
        <v>0</v>
      </c>
      <c r="K4627" t="s">
        <v>60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62</v>
      </c>
      <c r="X4627" t="b">
        <v>0</v>
      </c>
      <c r="Y4627" t="b">
        <v>0</v>
      </c>
      <c r="Z4627" s="2"/>
      <c r="AD4627" t="s">
        <v>12786</v>
      </c>
      <c r="AE4627" t="s">
        <v>6811</v>
      </c>
      <c r="AG4627" t="b">
        <v>0</v>
      </c>
      <c r="AI4627" t="b">
        <v>1</v>
      </c>
      <c r="AJ4627" t="s">
        <v>153</v>
      </c>
      <c r="AN4627" t="b">
        <v>0</v>
      </c>
      <c r="AO4627" t="s">
        <v>6800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79</v>
      </c>
      <c r="BO4627" t="s">
        <v>6790</v>
      </c>
      <c r="BT4627" t="b">
        <v>0</v>
      </c>
      <c r="BU4627" t="s">
        <v>217</v>
      </c>
      <c r="BV4627" t="s">
        <v>125</v>
      </c>
      <c r="BW4627" t="s">
        <v>6774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3">
      <c r="A4628" t="b">
        <v>0</v>
      </c>
      <c r="B4628" t="b">
        <v>0</v>
      </c>
      <c r="F4628" t="s">
        <v>12787</v>
      </c>
      <c r="H4628" t="b">
        <v>0</v>
      </c>
      <c r="K4628" t="s">
        <v>60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62</v>
      </c>
      <c r="X4628" t="b">
        <v>0</v>
      </c>
      <c r="Y4628" t="b">
        <v>0</v>
      </c>
      <c r="Z4628" s="2"/>
      <c r="AD4628" t="s">
        <v>12788</v>
      </c>
      <c r="AE4628" t="s">
        <v>6811</v>
      </c>
      <c r="AG4628" t="b">
        <v>0</v>
      </c>
      <c r="AI4628" t="b">
        <v>1</v>
      </c>
      <c r="AJ4628" t="s">
        <v>153</v>
      </c>
      <c r="AN4628" t="b">
        <v>0</v>
      </c>
      <c r="AO4628" t="s">
        <v>6800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79</v>
      </c>
      <c r="BO4628" t="s">
        <v>6790</v>
      </c>
      <c r="BT4628" t="b">
        <v>0</v>
      </c>
      <c r="BU4628" t="s">
        <v>217</v>
      </c>
      <c r="BV4628" t="s">
        <v>125</v>
      </c>
      <c r="BW4628" t="s">
        <v>6774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3">
      <c r="A4629" t="b">
        <v>0</v>
      </c>
      <c r="B4629" t="b">
        <v>0</v>
      </c>
      <c r="F4629" t="s">
        <v>12789</v>
      </c>
      <c r="H4629" t="b">
        <v>0</v>
      </c>
      <c r="K4629" t="s">
        <v>60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62</v>
      </c>
      <c r="X4629" t="b">
        <v>0</v>
      </c>
      <c r="Y4629" t="b">
        <v>0</v>
      </c>
      <c r="Z4629" s="2"/>
      <c r="AD4629" t="s">
        <v>12790</v>
      </c>
      <c r="AE4629" t="s">
        <v>6811</v>
      </c>
      <c r="AG4629" t="b">
        <v>0</v>
      </c>
      <c r="AI4629" t="b">
        <v>1</v>
      </c>
      <c r="AJ4629" t="s">
        <v>153</v>
      </c>
      <c r="AN4629" t="b">
        <v>0</v>
      </c>
      <c r="AO4629" t="s">
        <v>6800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79</v>
      </c>
      <c r="BO4629" t="s">
        <v>6790</v>
      </c>
      <c r="BT4629" t="b">
        <v>0</v>
      </c>
      <c r="BU4629" t="s">
        <v>217</v>
      </c>
      <c r="BV4629" t="s">
        <v>125</v>
      </c>
      <c r="BW4629" t="s">
        <v>6774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3">
      <c r="A4630" t="b">
        <v>0</v>
      </c>
      <c r="B4630" t="b">
        <v>0</v>
      </c>
      <c r="F4630" t="s">
        <v>12791</v>
      </c>
      <c r="H4630" t="b">
        <v>0</v>
      </c>
      <c r="K4630" t="s">
        <v>60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62</v>
      </c>
      <c r="X4630" t="b">
        <v>0</v>
      </c>
      <c r="Y4630" t="b">
        <v>0</v>
      </c>
      <c r="Z4630" s="2"/>
      <c r="AD4630" t="s">
        <v>12792</v>
      </c>
      <c r="AE4630" t="s">
        <v>6811</v>
      </c>
      <c r="AG4630" t="b">
        <v>0</v>
      </c>
      <c r="AI4630" t="b">
        <v>1</v>
      </c>
      <c r="AJ4630" t="s">
        <v>153</v>
      </c>
      <c r="AN4630" t="b">
        <v>0</v>
      </c>
      <c r="AO4630" t="s">
        <v>6800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79</v>
      </c>
      <c r="BO4630" t="s">
        <v>6790</v>
      </c>
      <c r="BT4630" t="b">
        <v>0</v>
      </c>
      <c r="BU4630" t="s">
        <v>122</v>
      </c>
      <c r="BV4630" t="s">
        <v>125</v>
      </c>
      <c r="BW4630" t="s">
        <v>6774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3">
      <c r="A4631" t="b">
        <v>0</v>
      </c>
      <c r="B4631" t="b">
        <v>0</v>
      </c>
      <c r="F4631" t="s">
        <v>12793</v>
      </c>
      <c r="H4631" t="b">
        <v>0</v>
      </c>
      <c r="K4631" t="s">
        <v>60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62</v>
      </c>
      <c r="X4631" t="b">
        <v>0</v>
      </c>
      <c r="Y4631" t="b">
        <v>0</v>
      </c>
      <c r="Z4631" s="2"/>
      <c r="AD4631" t="s">
        <v>12794</v>
      </c>
      <c r="AE4631" t="s">
        <v>6811</v>
      </c>
      <c r="AG4631" t="b">
        <v>0</v>
      </c>
      <c r="AI4631" t="b">
        <v>1</v>
      </c>
      <c r="AJ4631" t="s">
        <v>153</v>
      </c>
      <c r="AN4631" t="b">
        <v>0</v>
      </c>
      <c r="AO4631" t="s">
        <v>6800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79</v>
      </c>
      <c r="BO4631" t="s">
        <v>6790</v>
      </c>
      <c r="BT4631" t="b">
        <v>0</v>
      </c>
      <c r="BU4631" t="s">
        <v>99</v>
      </c>
      <c r="BV4631" t="s">
        <v>125</v>
      </c>
      <c r="BW4631" t="s">
        <v>6774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3">
      <c r="A4632" t="b">
        <v>0</v>
      </c>
      <c r="B4632" t="b">
        <v>0</v>
      </c>
      <c r="F4632" t="s">
        <v>12795</v>
      </c>
      <c r="H4632" t="b">
        <v>0</v>
      </c>
      <c r="K4632" t="s">
        <v>60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62</v>
      </c>
      <c r="X4632" t="b">
        <v>0</v>
      </c>
      <c r="Y4632" t="b">
        <v>0</v>
      </c>
      <c r="Z4632" s="2"/>
      <c r="AD4632" t="s">
        <v>12796</v>
      </c>
      <c r="AE4632" t="s">
        <v>6811</v>
      </c>
      <c r="AG4632" t="b">
        <v>0</v>
      </c>
      <c r="AI4632" t="b">
        <v>1</v>
      </c>
      <c r="AJ4632" t="s">
        <v>153</v>
      </c>
      <c r="AN4632" t="b">
        <v>0</v>
      </c>
      <c r="AO4632" t="s">
        <v>6800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79</v>
      </c>
      <c r="BO4632" t="s">
        <v>6790</v>
      </c>
      <c r="BT4632" t="b">
        <v>0</v>
      </c>
      <c r="BU4632" t="s">
        <v>1178</v>
      </c>
      <c r="BV4632" t="s">
        <v>125</v>
      </c>
      <c r="BW4632" t="s">
        <v>6774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3">
      <c r="A4633" t="b">
        <v>0</v>
      </c>
      <c r="B4633" t="b">
        <v>0</v>
      </c>
      <c r="F4633" t="s">
        <v>266</v>
      </c>
      <c r="H4633" t="b">
        <v>0</v>
      </c>
      <c r="K4633" t="s">
        <v>60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62</v>
      </c>
      <c r="X4633" t="b">
        <v>0</v>
      </c>
      <c r="Y4633" t="b">
        <v>0</v>
      </c>
      <c r="Z4633" s="2"/>
      <c r="AD4633" t="s">
        <v>12797</v>
      </c>
      <c r="AE4633" t="s">
        <v>6811</v>
      </c>
      <c r="AG4633" t="b">
        <v>0</v>
      </c>
      <c r="AI4633" t="b">
        <v>1</v>
      </c>
      <c r="AJ4633" t="s">
        <v>153</v>
      </c>
      <c r="AN4633" t="b">
        <v>0</v>
      </c>
      <c r="AO4633" t="s">
        <v>6800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79</v>
      </c>
      <c r="BO4633" t="s">
        <v>6790</v>
      </c>
      <c r="BT4633" t="b">
        <v>0</v>
      </c>
      <c r="BU4633" t="s">
        <v>99</v>
      </c>
      <c r="BV4633" t="s">
        <v>125</v>
      </c>
      <c r="BW4633" t="s">
        <v>6774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3">
      <c r="A4634" t="b">
        <v>0</v>
      </c>
      <c r="B4634" t="b">
        <v>0</v>
      </c>
      <c r="F4634" t="s">
        <v>4959</v>
      </c>
      <c r="H4634" t="b">
        <v>0</v>
      </c>
      <c r="K4634" t="s">
        <v>60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62</v>
      </c>
      <c r="X4634" t="b">
        <v>0</v>
      </c>
      <c r="Y4634" t="b">
        <v>0</v>
      </c>
      <c r="Z4634" s="2"/>
      <c r="AD4634" t="s">
        <v>12798</v>
      </c>
      <c r="AE4634" t="s">
        <v>6811</v>
      </c>
      <c r="AG4634" t="b">
        <v>0</v>
      </c>
      <c r="AI4634" t="b">
        <v>1</v>
      </c>
      <c r="AJ4634" t="s">
        <v>153</v>
      </c>
      <c r="AN4634" t="b">
        <v>0</v>
      </c>
      <c r="AO4634" t="s">
        <v>6800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79</v>
      </c>
      <c r="BO4634" t="s">
        <v>6790</v>
      </c>
      <c r="BT4634" t="b">
        <v>0</v>
      </c>
      <c r="BU4634" t="s">
        <v>363</v>
      </c>
      <c r="BV4634" t="s">
        <v>125</v>
      </c>
      <c r="BW4634" t="s">
        <v>6774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3">
      <c r="A4635" t="b">
        <v>0</v>
      </c>
      <c r="B4635" t="b">
        <v>0</v>
      </c>
      <c r="F4635" t="s">
        <v>3997</v>
      </c>
      <c r="H4635" t="b">
        <v>0</v>
      </c>
      <c r="K4635" t="s">
        <v>60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62</v>
      </c>
      <c r="X4635" t="b">
        <v>0</v>
      </c>
      <c r="Y4635" t="b">
        <v>0</v>
      </c>
      <c r="Z4635" s="2"/>
      <c r="AD4635" t="s">
        <v>12799</v>
      </c>
      <c r="AE4635" t="s">
        <v>6811</v>
      </c>
      <c r="AG4635" t="b">
        <v>0</v>
      </c>
      <c r="AI4635" t="b">
        <v>1</v>
      </c>
      <c r="AJ4635" t="s">
        <v>153</v>
      </c>
      <c r="AN4635" t="b">
        <v>0</v>
      </c>
      <c r="AO4635" t="s">
        <v>6800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79</v>
      </c>
      <c r="BO4635" t="s">
        <v>6790</v>
      </c>
      <c r="BT4635" t="b">
        <v>0</v>
      </c>
      <c r="BU4635" t="s">
        <v>214</v>
      </c>
      <c r="BV4635" t="s">
        <v>125</v>
      </c>
      <c r="BW4635" t="s">
        <v>6774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3">
      <c r="A4636" t="b">
        <v>0</v>
      </c>
      <c r="B4636" t="b">
        <v>0</v>
      </c>
      <c r="F4636" t="s">
        <v>795</v>
      </c>
      <c r="H4636" t="b">
        <v>0</v>
      </c>
      <c r="K4636" t="s">
        <v>60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62</v>
      </c>
      <c r="X4636" t="b">
        <v>0</v>
      </c>
      <c r="Y4636" t="b">
        <v>0</v>
      </c>
      <c r="Z4636" s="2"/>
      <c r="AD4636" t="s">
        <v>12800</v>
      </c>
      <c r="AE4636" t="s">
        <v>6811</v>
      </c>
      <c r="AG4636" t="b">
        <v>0</v>
      </c>
      <c r="AI4636" t="b">
        <v>1</v>
      </c>
      <c r="AJ4636" t="s">
        <v>153</v>
      </c>
      <c r="AN4636" t="b">
        <v>0</v>
      </c>
      <c r="AO4636" t="s">
        <v>6800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79</v>
      </c>
      <c r="BO4636" t="s">
        <v>6790</v>
      </c>
      <c r="BT4636" t="b">
        <v>0</v>
      </c>
      <c r="BU4636" t="s">
        <v>122</v>
      </c>
      <c r="BV4636" t="s">
        <v>125</v>
      </c>
      <c r="BW4636" t="s">
        <v>6774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3">
      <c r="A4637" t="b">
        <v>0</v>
      </c>
      <c r="B4637" t="b">
        <v>0</v>
      </c>
      <c r="F4637" t="s">
        <v>227</v>
      </c>
      <c r="H4637" t="b">
        <v>0</v>
      </c>
      <c r="K4637" t="s">
        <v>60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62</v>
      </c>
      <c r="X4637" t="b">
        <v>0</v>
      </c>
      <c r="Y4637" t="b">
        <v>0</v>
      </c>
      <c r="Z4637" s="2"/>
      <c r="AD4637" t="s">
        <v>12801</v>
      </c>
      <c r="AE4637" t="s">
        <v>6811</v>
      </c>
      <c r="AG4637" t="b">
        <v>0</v>
      </c>
      <c r="AI4637" t="b">
        <v>1</v>
      </c>
      <c r="AJ4637" t="s">
        <v>153</v>
      </c>
      <c r="AN4637" t="b">
        <v>0</v>
      </c>
      <c r="AO4637" t="s">
        <v>6800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79</v>
      </c>
      <c r="BO4637" t="s">
        <v>6790</v>
      </c>
      <c r="BT4637" t="b">
        <v>0</v>
      </c>
      <c r="BU4637" t="s">
        <v>228</v>
      </c>
      <c r="BV4637" t="s">
        <v>125</v>
      </c>
      <c r="BW4637" t="s">
        <v>6774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3">
      <c r="A4638" t="b">
        <v>0</v>
      </c>
      <c r="B4638" t="b">
        <v>0</v>
      </c>
      <c r="F4638" t="s">
        <v>11299</v>
      </c>
      <c r="H4638" t="b">
        <v>0</v>
      </c>
      <c r="K4638" t="s">
        <v>60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62</v>
      </c>
      <c r="X4638" t="b">
        <v>0</v>
      </c>
      <c r="Y4638" t="b">
        <v>0</v>
      </c>
      <c r="Z4638" s="2"/>
      <c r="AD4638" t="s">
        <v>12802</v>
      </c>
      <c r="AE4638" t="s">
        <v>6811</v>
      </c>
      <c r="AG4638" t="b">
        <v>0</v>
      </c>
      <c r="AI4638" t="b">
        <v>1</v>
      </c>
      <c r="AJ4638" t="s">
        <v>153</v>
      </c>
      <c r="AN4638" t="b">
        <v>0</v>
      </c>
      <c r="AO4638" t="s">
        <v>6800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79</v>
      </c>
      <c r="BO4638" t="s">
        <v>6790</v>
      </c>
      <c r="BT4638" t="b">
        <v>0</v>
      </c>
      <c r="BU4638" t="s">
        <v>122</v>
      </c>
      <c r="BV4638" t="s">
        <v>125</v>
      </c>
      <c r="BW4638" t="s">
        <v>6774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3">
      <c r="A4639" t="b">
        <v>0</v>
      </c>
      <c r="B4639" t="b">
        <v>0</v>
      </c>
      <c r="F4639" t="s">
        <v>11427</v>
      </c>
      <c r="H4639" t="b">
        <v>0</v>
      </c>
      <c r="K4639" t="s">
        <v>60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62</v>
      </c>
      <c r="X4639" t="b">
        <v>0</v>
      </c>
      <c r="Y4639" t="b">
        <v>0</v>
      </c>
      <c r="Z4639" s="2"/>
      <c r="AD4639" t="s">
        <v>12803</v>
      </c>
      <c r="AE4639" t="s">
        <v>6811</v>
      </c>
      <c r="AG4639" t="b">
        <v>0</v>
      </c>
      <c r="AI4639" t="b">
        <v>1</v>
      </c>
      <c r="AJ4639" t="s">
        <v>153</v>
      </c>
      <c r="AN4639" t="b">
        <v>0</v>
      </c>
      <c r="AO4639" t="s">
        <v>6800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79</v>
      </c>
      <c r="BO4639" t="s">
        <v>6790</v>
      </c>
      <c r="BT4639" t="b">
        <v>0</v>
      </c>
      <c r="BU4639" t="s">
        <v>291</v>
      </c>
      <c r="BV4639" t="s">
        <v>125</v>
      </c>
      <c r="BW4639" t="s">
        <v>6774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3">
      <c r="A4640" t="b">
        <v>0</v>
      </c>
      <c r="B4640" t="b">
        <v>0</v>
      </c>
      <c r="F4640" t="s">
        <v>10847</v>
      </c>
      <c r="H4640" t="b">
        <v>0</v>
      </c>
      <c r="K4640" t="s">
        <v>60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62</v>
      </c>
      <c r="X4640" t="b">
        <v>0</v>
      </c>
      <c r="Y4640" t="b">
        <v>0</v>
      </c>
      <c r="Z4640" s="2"/>
      <c r="AD4640" t="s">
        <v>12804</v>
      </c>
      <c r="AE4640" t="s">
        <v>6811</v>
      </c>
      <c r="AG4640" t="b">
        <v>0</v>
      </c>
      <c r="AI4640" t="b">
        <v>1</v>
      </c>
      <c r="AJ4640" t="s">
        <v>153</v>
      </c>
      <c r="AN4640" t="b">
        <v>0</v>
      </c>
      <c r="AO4640" t="s">
        <v>6800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79</v>
      </c>
      <c r="BO4640" t="s">
        <v>6790</v>
      </c>
      <c r="BT4640" t="b">
        <v>0</v>
      </c>
      <c r="BU4640" t="s">
        <v>1843</v>
      </c>
      <c r="BV4640" t="s">
        <v>125</v>
      </c>
      <c r="BW4640" t="s">
        <v>6774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3">
      <c r="A4641" t="b">
        <v>0</v>
      </c>
      <c r="B4641" t="b">
        <v>0</v>
      </c>
      <c r="F4641" t="s">
        <v>10801</v>
      </c>
      <c r="H4641" t="b">
        <v>0</v>
      </c>
      <c r="K4641" t="s">
        <v>60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62</v>
      </c>
      <c r="X4641" t="b">
        <v>0</v>
      </c>
      <c r="Y4641" t="b">
        <v>0</v>
      </c>
      <c r="Z4641" s="2"/>
      <c r="AD4641" t="s">
        <v>12805</v>
      </c>
      <c r="AE4641" t="s">
        <v>6811</v>
      </c>
      <c r="AG4641" t="b">
        <v>0</v>
      </c>
      <c r="AI4641" t="b">
        <v>1</v>
      </c>
      <c r="AJ4641" t="s">
        <v>153</v>
      </c>
      <c r="AN4641" t="b">
        <v>0</v>
      </c>
      <c r="AO4641" t="s">
        <v>6800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79</v>
      </c>
      <c r="BO4641" t="s">
        <v>6790</v>
      </c>
      <c r="BT4641" t="b">
        <v>0</v>
      </c>
      <c r="BU4641" t="s">
        <v>269</v>
      </c>
      <c r="BV4641" t="s">
        <v>125</v>
      </c>
      <c r="BW4641" t="s">
        <v>6774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3">
      <c r="A4642" t="b">
        <v>0</v>
      </c>
      <c r="B4642" t="b">
        <v>0</v>
      </c>
      <c r="F4642" t="s">
        <v>12806</v>
      </c>
      <c r="H4642" t="b">
        <v>0</v>
      </c>
      <c r="K4642" t="s">
        <v>60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62</v>
      </c>
      <c r="X4642" t="b">
        <v>0</v>
      </c>
      <c r="Y4642" t="b">
        <v>0</v>
      </c>
      <c r="Z4642" s="2"/>
      <c r="AD4642" t="s">
        <v>12807</v>
      </c>
      <c r="AE4642" t="s">
        <v>6811</v>
      </c>
      <c r="AG4642" t="b">
        <v>0</v>
      </c>
      <c r="AI4642" t="b">
        <v>1</v>
      </c>
      <c r="AJ4642" t="s">
        <v>153</v>
      </c>
      <c r="AN4642" t="b">
        <v>0</v>
      </c>
      <c r="AO4642" t="s">
        <v>6800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79</v>
      </c>
      <c r="BO4642" t="s">
        <v>6790</v>
      </c>
      <c r="BT4642" t="b">
        <v>0</v>
      </c>
      <c r="BU4642" t="s">
        <v>1846</v>
      </c>
      <c r="BV4642" t="s">
        <v>125</v>
      </c>
      <c r="BW4642" t="s">
        <v>6774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3">
      <c r="A4643" t="b">
        <v>0</v>
      </c>
      <c r="B4643" t="b">
        <v>0</v>
      </c>
      <c r="F4643" t="s">
        <v>12808</v>
      </c>
      <c r="H4643" t="b">
        <v>0</v>
      </c>
      <c r="K4643" t="s">
        <v>60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62</v>
      </c>
      <c r="X4643" t="b">
        <v>0</v>
      </c>
      <c r="Y4643" t="b">
        <v>0</v>
      </c>
      <c r="Z4643" s="2"/>
      <c r="AD4643" t="s">
        <v>12809</v>
      </c>
      <c r="AE4643" t="s">
        <v>6811</v>
      </c>
      <c r="AG4643" t="b">
        <v>0</v>
      </c>
      <c r="AI4643" t="b">
        <v>1</v>
      </c>
      <c r="AJ4643" t="s">
        <v>153</v>
      </c>
      <c r="AN4643" t="b">
        <v>0</v>
      </c>
      <c r="AO4643" t="s">
        <v>6800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79</v>
      </c>
      <c r="BO4643" t="s">
        <v>6790</v>
      </c>
      <c r="BT4643" t="b">
        <v>0</v>
      </c>
      <c r="BU4643" t="s">
        <v>1843</v>
      </c>
      <c r="BV4643" t="s">
        <v>125</v>
      </c>
      <c r="BW4643" t="s">
        <v>6774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3">
      <c r="A4644" t="b">
        <v>0</v>
      </c>
      <c r="B4644" t="b">
        <v>0</v>
      </c>
      <c r="F4644" t="s">
        <v>963</v>
      </c>
      <c r="H4644" t="b">
        <v>0</v>
      </c>
      <c r="K4644" t="s">
        <v>60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62</v>
      </c>
      <c r="X4644" t="b">
        <v>0</v>
      </c>
      <c r="Y4644" t="b">
        <v>0</v>
      </c>
      <c r="Z4644" s="2"/>
      <c r="AD4644" t="s">
        <v>12810</v>
      </c>
      <c r="AE4644" t="s">
        <v>6811</v>
      </c>
      <c r="AG4644" t="b">
        <v>0</v>
      </c>
      <c r="AI4644" t="b">
        <v>1</v>
      </c>
      <c r="AJ4644" t="s">
        <v>153</v>
      </c>
      <c r="AN4644" t="b">
        <v>0</v>
      </c>
      <c r="AO4644" t="s">
        <v>6800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79</v>
      </c>
      <c r="BO4644" t="s">
        <v>6790</v>
      </c>
      <c r="BT4644" t="b">
        <v>0</v>
      </c>
      <c r="BU4644" t="s">
        <v>291</v>
      </c>
      <c r="BV4644" t="s">
        <v>125</v>
      </c>
      <c r="BW4644" t="s">
        <v>6774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3">
      <c r="A4645" t="b">
        <v>0</v>
      </c>
      <c r="B4645" t="b">
        <v>0</v>
      </c>
      <c r="F4645" t="s">
        <v>2548</v>
      </c>
      <c r="H4645" t="b">
        <v>0</v>
      </c>
      <c r="K4645" t="s">
        <v>60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62</v>
      </c>
      <c r="X4645" t="b">
        <v>0</v>
      </c>
      <c r="Y4645" t="b">
        <v>0</v>
      </c>
      <c r="Z4645" s="2"/>
      <c r="AD4645" t="s">
        <v>12811</v>
      </c>
      <c r="AE4645" t="s">
        <v>6811</v>
      </c>
      <c r="AG4645" t="b">
        <v>0</v>
      </c>
      <c r="AI4645" t="b">
        <v>1</v>
      </c>
      <c r="AJ4645" t="s">
        <v>153</v>
      </c>
      <c r="AN4645" t="b">
        <v>0</v>
      </c>
      <c r="AO4645" t="s">
        <v>6800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79</v>
      </c>
      <c r="BO4645" t="s">
        <v>6790</v>
      </c>
      <c r="BT4645" t="b">
        <v>0</v>
      </c>
      <c r="BU4645" t="s">
        <v>214</v>
      </c>
      <c r="BV4645" t="s">
        <v>125</v>
      </c>
      <c r="BW4645" t="s">
        <v>6774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3">
      <c r="A4646" t="b">
        <v>0</v>
      </c>
      <c r="B4646" t="b">
        <v>0</v>
      </c>
      <c r="F4646" t="s">
        <v>12812</v>
      </c>
      <c r="H4646" t="b">
        <v>0</v>
      </c>
      <c r="K4646" t="s">
        <v>60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62</v>
      </c>
      <c r="X4646" t="b">
        <v>0</v>
      </c>
      <c r="Y4646" t="b">
        <v>0</v>
      </c>
      <c r="Z4646" s="2"/>
      <c r="AD4646" t="s">
        <v>12813</v>
      </c>
      <c r="AE4646" t="s">
        <v>6811</v>
      </c>
      <c r="AG4646" t="b">
        <v>0</v>
      </c>
      <c r="AI4646" t="b">
        <v>1</v>
      </c>
      <c r="AJ4646" t="s">
        <v>153</v>
      </c>
      <c r="AN4646" t="b">
        <v>0</v>
      </c>
      <c r="AO4646" t="s">
        <v>6800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79</v>
      </c>
      <c r="BO4646" t="s">
        <v>6790</v>
      </c>
      <c r="BT4646" t="b">
        <v>0</v>
      </c>
      <c r="BU4646" t="s">
        <v>99</v>
      </c>
      <c r="BV4646" t="s">
        <v>125</v>
      </c>
      <c r="BW4646" t="s">
        <v>6774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3">
      <c r="A4647" t="b">
        <v>0</v>
      </c>
      <c r="B4647" t="b">
        <v>0</v>
      </c>
      <c r="F4647" t="s">
        <v>12814</v>
      </c>
      <c r="H4647" t="b">
        <v>0</v>
      </c>
      <c r="K4647" t="s">
        <v>60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62</v>
      </c>
      <c r="X4647" t="b">
        <v>0</v>
      </c>
      <c r="Y4647" t="b">
        <v>0</v>
      </c>
      <c r="Z4647" s="2"/>
      <c r="AD4647" t="s">
        <v>12815</v>
      </c>
      <c r="AE4647" t="s">
        <v>6811</v>
      </c>
      <c r="AG4647" t="b">
        <v>0</v>
      </c>
      <c r="AI4647" t="b">
        <v>1</v>
      </c>
      <c r="AJ4647" t="s">
        <v>153</v>
      </c>
      <c r="AN4647" t="b">
        <v>0</v>
      </c>
      <c r="AO4647" t="s">
        <v>6800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79</v>
      </c>
      <c r="BO4647" t="s">
        <v>6790</v>
      </c>
      <c r="BT4647" t="b">
        <v>0</v>
      </c>
      <c r="BU4647" t="s">
        <v>687</v>
      </c>
      <c r="BV4647" t="s">
        <v>125</v>
      </c>
      <c r="BW4647" t="s">
        <v>6774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3">
      <c r="A4648" t="b">
        <v>0</v>
      </c>
      <c r="B4648" t="b">
        <v>0</v>
      </c>
      <c r="F4648" t="s">
        <v>403</v>
      </c>
      <c r="H4648" t="b">
        <v>0</v>
      </c>
      <c r="K4648" t="s">
        <v>60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62</v>
      </c>
      <c r="X4648" t="b">
        <v>0</v>
      </c>
      <c r="Y4648" t="b">
        <v>0</v>
      </c>
      <c r="Z4648" s="2"/>
      <c r="AD4648" t="s">
        <v>12816</v>
      </c>
      <c r="AE4648" t="s">
        <v>6811</v>
      </c>
      <c r="AG4648" t="b">
        <v>0</v>
      </c>
      <c r="AI4648" t="b">
        <v>1</v>
      </c>
      <c r="AJ4648" t="s">
        <v>153</v>
      </c>
      <c r="AN4648" t="b">
        <v>0</v>
      </c>
      <c r="AO4648" t="s">
        <v>6800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79</v>
      </c>
      <c r="BO4648" t="s">
        <v>6790</v>
      </c>
      <c r="BT4648" t="b">
        <v>0</v>
      </c>
      <c r="BU4648" t="s">
        <v>122</v>
      </c>
      <c r="BV4648" t="s">
        <v>125</v>
      </c>
      <c r="BW4648" t="s">
        <v>6774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3">
      <c r="A4649" t="b">
        <v>0</v>
      </c>
      <c r="B4649" t="b">
        <v>0</v>
      </c>
      <c r="F4649" t="s">
        <v>179</v>
      </c>
      <c r="H4649" t="b">
        <v>0</v>
      </c>
      <c r="K4649" t="s">
        <v>60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62</v>
      </c>
      <c r="X4649" t="b">
        <v>0</v>
      </c>
      <c r="Y4649" t="b">
        <v>0</v>
      </c>
      <c r="Z4649" s="2"/>
      <c r="AD4649" t="s">
        <v>12817</v>
      </c>
      <c r="AE4649" t="s">
        <v>6811</v>
      </c>
      <c r="AG4649" t="b">
        <v>0</v>
      </c>
      <c r="AI4649" t="b">
        <v>1</v>
      </c>
      <c r="AJ4649" t="s">
        <v>153</v>
      </c>
      <c r="AN4649" t="b">
        <v>0</v>
      </c>
      <c r="AO4649" t="s">
        <v>6800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79</v>
      </c>
      <c r="BO4649" t="s">
        <v>6790</v>
      </c>
      <c r="BT4649" t="b">
        <v>0</v>
      </c>
      <c r="BU4649" t="s">
        <v>291</v>
      </c>
      <c r="BV4649" t="s">
        <v>125</v>
      </c>
      <c r="BW4649" t="s">
        <v>6774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3">
      <c r="A4650" t="b">
        <v>0</v>
      </c>
      <c r="B4650" t="b">
        <v>0</v>
      </c>
      <c r="F4650" t="s">
        <v>6837</v>
      </c>
      <c r="H4650" t="b">
        <v>0</v>
      </c>
      <c r="K4650" t="s">
        <v>60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62</v>
      </c>
      <c r="X4650" t="b">
        <v>0</v>
      </c>
      <c r="Y4650" t="b">
        <v>0</v>
      </c>
      <c r="Z4650" s="2"/>
      <c r="AD4650" t="s">
        <v>12818</v>
      </c>
      <c r="AE4650" t="s">
        <v>6811</v>
      </c>
      <c r="AG4650" t="b">
        <v>0</v>
      </c>
      <c r="AI4650" t="b">
        <v>1</v>
      </c>
      <c r="AJ4650" t="s">
        <v>153</v>
      </c>
      <c r="AN4650" t="b">
        <v>0</v>
      </c>
      <c r="AO4650" t="s">
        <v>6800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79</v>
      </c>
      <c r="BO4650" t="s">
        <v>6790</v>
      </c>
      <c r="BT4650" t="b">
        <v>0</v>
      </c>
      <c r="BU4650" t="s">
        <v>122</v>
      </c>
      <c r="BV4650" t="s">
        <v>125</v>
      </c>
      <c r="BW4650" t="s">
        <v>6774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3">
      <c r="A4651" t="b">
        <v>0</v>
      </c>
      <c r="B4651" t="b">
        <v>0</v>
      </c>
      <c r="F4651" t="s">
        <v>12819</v>
      </c>
      <c r="H4651" t="b">
        <v>0</v>
      </c>
      <c r="K4651" t="s">
        <v>60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62</v>
      </c>
      <c r="X4651" t="b">
        <v>0</v>
      </c>
      <c r="Y4651" t="b">
        <v>0</v>
      </c>
      <c r="Z4651" s="2"/>
      <c r="AD4651" t="s">
        <v>12820</v>
      </c>
      <c r="AE4651" t="s">
        <v>6811</v>
      </c>
      <c r="AG4651" t="b">
        <v>0</v>
      </c>
      <c r="AI4651" t="b">
        <v>1</v>
      </c>
      <c r="AJ4651" t="s">
        <v>153</v>
      </c>
      <c r="AN4651" t="b">
        <v>0</v>
      </c>
      <c r="AO4651" t="s">
        <v>6800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79</v>
      </c>
      <c r="BO4651" t="s">
        <v>6790</v>
      </c>
      <c r="BT4651" t="b">
        <v>0</v>
      </c>
      <c r="BU4651" t="s">
        <v>331</v>
      </c>
      <c r="BV4651" t="s">
        <v>125</v>
      </c>
      <c r="BW4651" t="s">
        <v>6774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3">
      <c r="A4652" t="b">
        <v>0</v>
      </c>
      <c r="B4652" t="b">
        <v>0</v>
      </c>
      <c r="F4652" t="s">
        <v>12821</v>
      </c>
      <c r="H4652" t="b">
        <v>0</v>
      </c>
      <c r="K4652" t="s">
        <v>60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62</v>
      </c>
      <c r="X4652" t="b">
        <v>0</v>
      </c>
      <c r="Y4652" t="b">
        <v>0</v>
      </c>
      <c r="Z4652" s="2"/>
      <c r="AD4652" t="s">
        <v>12822</v>
      </c>
      <c r="AE4652" t="s">
        <v>6811</v>
      </c>
      <c r="AG4652" t="b">
        <v>0</v>
      </c>
      <c r="AI4652" t="b">
        <v>1</v>
      </c>
      <c r="AJ4652" t="s">
        <v>153</v>
      </c>
      <c r="AN4652" t="b">
        <v>0</v>
      </c>
      <c r="AO4652" t="s">
        <v>6800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79</v>
      </c>
      <c r="BO4652" t="s">
        <v>6790</v>
      </c>
      <c r="BT4652" t="b">
        <v>0</v>
      </c>
      <c r="BU4652" t="s">
        <v>331</v>
      </c>
      <c r="BV4652" t="s">
        <v>125</v>
      </c>
      <c r="BW4652" t="s">
        <v>6774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3">
      <c r="A4653" t="b">
        <v>0</v>
      </c>
      <c r="B4653" t="b">
        <v>0</v>
      </c>
      <c r="F4653" t="s">
        <v>10839</v>
      </c>
      <c r="H4653" t="b">
        <v>0</v>
      </c>
      <c r="K4653" t="s">
        <v>60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62</v>
      </c>
      <c r="X4653" t="b">
        <v>0</v>
      </c>
      <c r="Y4653" t="b">
        <v>0</v>
      </c>
      <c r="Z4653" s="2"/>
      <c r="AD4653" t="s">
        <v>12823</v>
      </c>
      <c r="AE4653" t="s">
        <v>6811</v>
      </c>
      <c r="AG4653" t="b">
        <v>0</v>
      </c>
      <c r="AI4653" t="b">
        <v>1</v>
      </c>
      <c r="AJ4653" t="s">
        <v>153</v>
      </c>
      <c r="AN4653" t="b">
        <v>0</v>
      </c>
      <c r="AO4653" t="s">
        <v>6800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79</v>
      </c>
      <c r="BO4653" t="s">
        <v>6790</v>
      </c>
      <c r="BT4653" t="b">
        <v>0</v>
      </c>
      <c r="BU4653" t="s">
        <v>217</v>
      </c>
      <c r="BV4653" t="s">
        <v>125</v>
      </c>
      <c r="BW4653" t="s">
        <v>6774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3">
      <c r="A4654" t="b">
        <v>0</v>
      </c>
      <c r="B4654" t="b">
        <v>0</v>
      </c>
      <c r="F4654" t="s">
        <v>272</v>
      </c>
      <c r="H4654" t="b">
        <v>0</v>
      </c>
      <c r="K4654" t="s">
        <v>60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62</v>
      </c>
      <c r="X4654" t="b">
        <v>0</v>
      </c>
      <c r="Y4654" t="b">
        <v>0</v>
      </c>
      <c r="Z4654" s="2"/>
      <c r="AD4654" t="s">
        <v>12824</v>
      </c>
      <c r="AE4654" t="s">
        <v>6811</v>
      </c>
      <c r="AG4654" t="b">
        <v>0</v>
      </c>
      <c r="AI4654" t="b">
        <v>1</v>
      </c>
      <c r="AJ4654" t="s">
        <v>153</v>
      </c>
      <c r="AN4654" t="b">
        <v>0</v>
      </c>
      <c r="AO4654" t="s">
        <v>6800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79</v>
      </c>
      <c r="BO4654" t="s">
        <v>6790</v>
      </c>
      <c r="BT4654" t="b">
        <v>0</v>
      </c>
      <c r="BU4654" t="s">
        <v>252</v>
      </c>
      <c r="BV4654" t="s">
        <v>125</v>
      </c>
      <c r="BW4654" t="s">
        <v>6774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3">
      <c r="A4655" t="b">
        <v>0</v>
      </c>
      <c r="B4655" t="b">
        <v>0</v>
      </c>
      <c r="F4655" t="s">
        <v>868</v>
      </c>
      <c r="H4655" t="b">
        <v>0</v>
      </c>
      <c r="K4655" t="s">
        <v>60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62</v>
      </c>
      <c r="X4655" t="b">
        <v>0</v>
      </c>
      <c r="Y4655" t="b">
        <v>0</v>
      </c>
      <c r="Z4655" s="2"/>
      <c r="AD4655" t="s">
        <v>12825</v>
      </c>
      <c r="AE4655" t="s">
        <v>6811</v>
      </c>
      <c r="AG4655" t="b">
        <v>0</v>
      </c>
      <c r="AI4655" t="b">
        <v>1</v>
      </c>
      <c r="AJ4655" t="s">
        <v>153</v>
      </c>
      <c r="AN4655" t="b">
        <v>0</v>
      </c>
      <c r="AO4655" t="s">
        <v>6800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79</v>
      </c>
      <c r="BO4655" t="s">
        <v>6790</v>
      </c>
      <c r="BT4655" t="b">
        <v>0</v>
      </c>
      <c r="BU4655" t="s">
        <v>217</v>
      </c>
      <c r="BV4655" t="s">
        <v>125</v>
      </c>
      <c r="BW4655" t="s">
        <v>6774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3">
      <c r="A4656" t="b">
        <v>0</v>
      </c>
      <c r="B4656" t="b">
        <v>0</v>
      </c>
      <c r="F4656" t="s">
        <v>12826</v>
      </c>
      <c r="H4656" t="b">
        <v>0</v>
      </c>
      <c r="K4656" t="s">
        <v>60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62</v>
      </c>
      <c r="X4656" t="b">
        <v>0</v>
      </c>
      <c r="Y4656" t="b">
        <v>0</v>
      </c>
      <c r="Z4656" s="2"/>
      <c r="AD4656" t="s">
        <v>12827</v>
      </c>
      <c r="AE4656" t="s">
        <v>6811</v>
      </c>
      <c r="AG4656" t="b">
        <v>0</v>
      </c>
      <c r="AI4656" t="b">
        <v>1</v>
      </c>
      <c r="AJ4656" t="s">
        <v>153</v>
      </c>
      <c r="AN4656" t="b">
        <v>0</v>
      </c>
      <c r="AO4656" t="s">
        <v>6800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79</v>
      </c>
      <c r="BO4656" t="s">
        <v>6790</v>
      </c>
      <c r="BT4656" t="b">
        <v>0</v>
      </c>
      <c r="BU4656" t="s">
        <v>122</v>
      </c>
      <c r="BV4656" t="s">
        <v>125</v>
      </c>
      <c r="BW4656" t="s">
        <v>6774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3">
      <c r="A4657" t="b">
        <v>0</v>
      </c>
      <c r="B4657" t="b">
        <v>0</v>
      </c>
      <c r="F4657" t="s">
        <v>5820</v>
      </c>
      <c r="H4657" t="b">
        <v>0</v>
      </c>
      <c r="K4657" t="s">
        <v>60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62</v>
      </c>
      <c r="X4657" t="b">
        <v>0</v>
      </c>
      <c r="Y4657" t="b">
        <v>0</v>
      </c>
      <c r="Z4657" s="2"/>
      <c r="AD4657" t="s">
        <v>12828</v>
      </c>
      <c r="AE4657" t="s">
        <v>6811</v>
      </c>
      <c r="AG4657" t="b">
        <v>0</v>
      </c>
      <c r="AI4657" t="b">
        <v>1</v>
      </c>
      <c r="AJ4657" t="s">
        <v>153</v>
      </c>
      <c r="AN4657" t="b">
        <v>0</v>
      </c>
      <c r="AO4657" t="s">
        <v>6800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79</v>
      </c>
      <c r="BO4657" t="s">
        <v>6790</v>
      </c>
      <c r="BT4657" t="b">
        <v>0</v>
      </c>
      <c r="BU4657" t="s">
        <v>753</v>
      </c>
      <c r="BV4657" t="s">
        <v>125</v>
      </c>
      <c r="BW4657" t="s">
        <v>6774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3">
      <c r="A4658" t="b">
        <v>0</v>
      </c>
      <c r="B4658" t="b">
        <v>0</v>
      </c>
      <c r="F4658" t="s">
        <v>1131</v>
      </c>
      <c r="H4658" t="b">
        <v>0</v>
      </c>
      <c r="K4658" t="s">
        <v>60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62</v>
      </c>
      <c r="X4658" t="b">
        <v>0</v>
      </c>
      <c r="Y4658" t="b">
        <v>0</v>
      </c>
      <c r="Z4658" s="2"/>
      <c r="AD4658" t="s">
        <v>12829</v>
      </c>
      <c r="AE4658" t="s">
        <v>6811</v>
      </c>
      <c r="AG4658" t="b">
        <v>0</v>
      </c>
      <c r="AI4658" t="b">
        <v>1</v>
      </c>
      <c r="AJ4658" t="s">
        <v>153</v>
      </c>
      <c r="AN4658" t="b">
        <v>0</v>
      </c>
      <c r="AO4658" t="s">
        <v>6800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79</v>
      </c>
      <c r="BO4658" t="s">
        <v>6790</v>
      </c>
      <c r="BT4658" t="b">
        <v>0</v>
      </c>
      <c r="BU4658" t="s">
        <v>337</v>
      </c>
      <c r="BV4658" t="s">
        <v>125</v>
      </c>
      <c r="BW4658" t="s">
        <v>6774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3">
      <c r="A4659" t="b">
        <v>0</v>
      </c>
      <c r="B4659" t="b">
        <v>0</v>
      </c>
      <c r="F4659" t="s">
        <v>797</v>
      </c>
      <c r="H4659" t="b">
        <v>0</v>
      </c>
      <c r="K4659" t="s">
        <v>60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62</v>
      </c>
      <c r="X4659" t="b">
        <v>0</v>
      </c>
      <c r="Y4659" t="b">
        <v>0</v>
      </c>
      <c r="Z4659" s="2"/>
      <c r="AD4659" t="s">
        <v>12830</v>
      </c>
      <c r="AE4659" t="s">
        <v>6811</v>
      </c>
      <c r="AG4659" t="b">
        <v>0</v>
      </c>
      <c r="AI4659" t="b">
        <v>1</v>
      </c>
      <c r="AJ4659" t="s">
        <v>153</v>
      </c>
      <c r="AN4659" t="b">
        <v>0</v>
      </c>
      <c r="AO4659" t="s">
        <v>6800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79</v>
      </c>
      <c r="BO4659" t="s">
        <v>6790</v>
      </c>
      <c r="BT4659" t="b">
        <v>0</v>
      </c>
      <c r="BU4659" t="s">
        <v>331</v>
      </c>
      <c r="BV4659" t="s">
        <v>125</v>
      </c>
      <c r="BW4659" t="s">
        <v>6774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3">
      <c r="A4660" t="b">
        <v>0</v>
      </c>
      <c r="B4660" t="b">
        <v>0</v>
      </c>
      <c r="F4660" t="s">
        <v>12758</v>
      </c>
      <c r="H4660" t="b">
        <v>0</v>
      </c>
      <c r="K4660" t="s">
        <v>60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62</v>
      </c>
      <c r="X4660" t="b">
        <v>0</v>
      </c>
      <c r="Y4660" t="b">
        <v>0</v>
      </c>
      <c r="Z4660" s="2"/>
      <c r="AD4660" t="s">
        <v>12831</v>
      </c>
      <c r="AE4660" t="s">
        <v>6811</v>
      </c>
      <c r="AG4660" t="b">
        <v>0</v>
      </c>
      <c r="AI4660" t="b">
        <v>1</v>
      </c>
      <c r="AJ4660" t="s">
        <v>153</v>
      </c>
      <c r="AN4660" t="b">
        <v>0</v>
      </c>
      <c r="AO4660" t="s">
        <v>6800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79</v>
      </c>
      <c r="BO4660" t="s">
        <v>6790</v>
      </c>
      <c r="BT4660" t="b">
        <v>0</v>
      </c>
      <c r="BU4660" t="s">
        <v>217</v>
      </c>
      <c r="BV4660" t="s">
        <v>125</v>
      </c>
      <c r="BW4660" t="s">
        <v>6774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3">
      <c r="A4661" t="b">
        <v>0</v>
      </c>
      <c r="B4661" t="b">
        <v>0</v>
      </c>
      <c r="F4661" t="s">
        <v>12554</v>
      </c>
      <c r="H4661" t="b">
        <v>0</v>
      </c>
      <c r="K4661" t="s">
        <v>60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62</v>
      </c>
      <c r="X4661" t="b">
        <v>0</v>
      </c>
      <c r="Y4661" t="b">
        <v>0</v>
      </c>
      <c r="Z4661" s="2"/>
      <c r="AD4661" t="s">
        <v>12832</v>
      </c>
      <c r="AE4661" t="s">
        <v>6811</v>
      </c>
      <c r="AG4661" t="b">
        <v>0</v>
      </c>
      <c r="AI4661" t="b">
        <v>1</v>
      </c>
      <c r="AJ4661" t="s">
        <v>153</v>
      </c>
      <c r="AN4661" t="b">
        <v>0</v>
      </c>
      <c r="AO4661" t="s">
        <v>6800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79</v>
      </c>
      <c r="BO4661" t="s">
        <v>6790</v>
      </c>
      <c r="BT4661" t="b">
        <v>0</v>
      </c>
      <c r="BU4661" t="s">
        <v>252</v>
      </c>
      <c r="BV4661" t="s">
        <v>125</v>
      </c>
      <c r="BW4661" t="s">
        <v>6774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3">
      <c r="A4662" t="b">
        <v>0</v>
      </c>
      <c r="B4662" t="b">
        <v>0</v>
      </c>
      <c r="F4662" t="s">
        <v>12833</v>
      </c>
      <c r="H4662" t="b">
        <v>0</v>
      </c>
      <c r="K4662" t="s">
        <v>60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62</v>
      </c>
      <c r="X4662" t="b">
        <v>0</v>
      </c>
      <c r="Y4662" t="b">
        <v>0</v>
      </c>
      <c r="Z4662" s="2"/>
      <c r="AD4662" t="s">
        <v>12834</v>
      </c>
      <c r="AE4662" t="s">
        <v>6811</v>
      </c>
      <c r="AG4662" t="b">
        <v>0</v>
      </c>
      <c r="AI4662" t="b">
        <v>1</v>
      </c>
      <c r="AJ4662" t="s">
        <v>153</v>
      </c>
      <c r="AN4662" t="b">
        <v>0</v>
      </c>
      <c r="AO4662" t="s">
        <v>6800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79</v>
      </c>
      <c r="BO4662" t="s">
        <v>6790</v>
      </c>
      <c r="BT4662" t="b">
        <v>0</v>
      </c>
      <c r="BU4662" t="s">
        <v>122</v>
      </c>
      <c r="BV4662" t="s">
        <v>125</v>
      </c>
      <c r="BW4662" t="s">
        <v>6774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3">
      <c r="A4663" t="b">
        <v>0</v>
      </c>
      <c r="B4663" t="b">
        <v>0</v>
      </c>
      <c r="F4663" t="s">
        <v>12835</v>
      </c>
      <c r="H4663" t="b">
        <v>0</v>
      </c>
      <c r="K4663" t="s">
        <v>60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62</v>
      </c>
      <c r="X4663" t="b">
        <v>0</v>
      </c>
      <c r="Y4663" t="b">
        <v>0</v>
      </c>
      <c r="Z4663" s="2"/>
      <c r="AD4663" t="s">
        <v>12836</v>
      </c>
      <c r="AE4663" t="s">
        <v>6811</v>
      </c>
      <c r="AG4663" t="b">
        <v>0</v>
      </c>
      <c r="AI4663" t="b">
        <v>1</v>
      </c>
      <c r="AJ4663" t="s">
        <v>153</v>
      </c>
      <c r="AN4663" t="b">
        <v>0</v>
      </c>
      <c r="AO4663" t="s">
        <v>6800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79</v>
      </c>
      <c r="BO4663" t="s">
        <v>6790</v>
      </c>
      <c r="BT4663" t="b">
        <v>0</v>
      </c>
      <c r="BU4663" t="s">
        <v>337</v>
      </c>
      <c r="BV4663" t="s">
        <v>125</v>
      </c>
      <c r="BW4663" t="s">
        <v>6774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3">
      <c r="A4664" t="b">
        <v>0</v>
      </c>
      <c r="B4664" t="b">
        <v>0</v>
      </c>
      <c r="F4664" t="s">
        <v>1765</v>
      </c>
      <c r="H4664" t="b">
        <v>0</v>
      </c>
      <c r="K4664" t="s">
        <v>60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62</v>
      </c>
      <c r="X4664" t="b">
        <v>0</v>
      </c>
      <c r="Y4664" t="b">
        <v>0</v>
      </c>
      <c r="Z4664" s="2"/>
      <c r="AD4664" t="s">
        <v>12837</v>
      </c>
      <c r="AE4664" t="s">
        <v>6811</v>
      </c>
      <c r="AG4664" t="b">
        <v>0</v>
      </c>
      <c r="AI4664" t="b">
        <v>1</v>
      </c>
      <c r="AJ4664" t="s">
        <v>153</v>
      </c>
      <c r="AN4664" t="b">
        <v>0</v>
      </c>
      <c r="AO4664" t="s">
        <v>6800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79</v>
      </c>
      <c r="BO4664" t="s">
        <v>6790</v>
      </c>
      <c r="BT4664" t="b">
        <v>0</v>
      </c>
      <c r="BU4664" t="s">
        <v>741</v>
      </c>
      <c r="BV4664" t="s">
        <v>125</v>
      </c>
      <c r="BW4664" t="s">
        <v>6774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3">
      <c r="A4665" t="b">
        <v>0</v>
      </c>
      <c r="B4665" t="b">
        <v>0</v>
      </c>
      <c r="F4665" t="s">
        <v>3398</v>
      </c>
      <c r="H4665" t="b">
        <v>0</v>
      </c>
      <c r="K4665" t="s">
        <v>60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62</v>
      </c>
      <c r="X4665" t="b">
        <v>0</v>
      </c>
      <c r="Y4665" t="b">
        <v>0</v>
      </c>
      <c r="Z4665" s="2"/>
      <c r="AD4665" t="s">
        <v>12838</v>
      </c>
      <c r="AE4665" t="s">
        <v>6811</v>
      </c>
      <c r="AG4665" t="b">
        <v>0</v>
      </c>
      <c r="AI4665" t="b">
        <v>1</v>
      </c>
      <c r="AJ4665" t="s">
        <v>153</v>
      </c>
      <c r="AN4665" t="b">
        <v>0</v>
      </c>
      <c r="AO4665" t="s">
        <v>6800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79</v>
      </c>
      <c r="BO4665" t="s">
        <v>6790</v>
      </c>
      <c r="BT4665" t="b">
        <v>0</v>
      </c>
      <c r="BU4665" t="s">
        <v>3399</v>
      </c>
      <c r="BV4665" t="s">
        <v>125</v>
      </c>
      <c r="BW4665" t="s">
        <v>6774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3">
      <c r="A4666" t="b">
        <v>0</v>
      </c>
      <c r="B4666" t="b">
        <v>0</v>
      </c>
      <c r="F4666" t="s">
        <v>4877</v>
      </c>
      <c r="H4666" t="b">
        <v>0</v>
      </c>
      <c r="K4666" t="s">
        <v>60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62</v>
      </c>
      <c r="X4666" t="b">
        <v>0</v>
      </c>
      <c r="Y4666" t="b">
        <v>0</v>
      </c>
      <c r="Z4666" s="2"/>
      <c r="AD4666" t="s">
        <v>12839</v>
      </c>
      <c r="AE4666" t="s">
        <v>6811</v>
      </c>
      <c r="AG4666" t="b">
        <v>0</v>
      </c>
      <c r="AI4666" t="b">
        <v>1</v>
      </c>
      <c r="AJ4666" t="s">
        <v>153</v>
      </c>
      <c r="AN4666" t="b">
        <v>0</v>
      </c>
      <c r="AO4666" t="s">
        <v>6800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79</v>
      </c>
      <c r="BO4666" t="s">
        <v>6790</v>
      </c>
      <c r="BT4666" t="b">
        <v>0</v>
      </c>
      <c r="BU4666" t="s">
        <v>363</v>
      </c>
      <c r="BV4666" t="s">
        <v>125</v>
      </c>
      <c r="BW4666" t="s">
        <v>6774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3">
      <c r="A4667" t="b">
        <v>0</v>
      </c>
      <c r="B4667" t="b">
        <v>0</v>
      </c>
      <c r="F4667" t="s">
        <v>686</v>
      </c>
      <c r="H4667" t="b">
        <v>0</v>
      </c>
      <c r="K4667" t="s">
        <v>60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62</v>
      </c>
      <c r="X4667" t="b">
        <v>0</v>
      </c>
      <c r="Y4667" t="b">
        <v>0</v>
      </c>
      <c r="Z4667" s="2"/>
      <c r="AD4667" t="s">
        <v>12840</v>
      </c>
      <c r="AE4667" t="s">
        <v>6811</v>
      </c>
      <c r="AG4667" t="b">
        <v>0</v>
      </c>
      <c r="AI4667" t="b">
        <v>1</v>
      </c>
      <c r="AJ4667" t="s">
        <v>153</v>
      </c>
      <c r="AN4667" t="b">
        <v>0</v>
      </c>
      <c r="AO4667" t="s">
        <v>6800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79</v>
      </c>
      <c r="BO4667" t="s">
        <v>6790</v>
      </c>
      <c r="BT4667" t="b">
        <v>0</v>
      </c>
      <c r="BU4667" t="s">
        <v>687</v>
      </c>
      <c r="BV4667" t="s">
        <v>125</v>
      </c>
      <c r="BW4667" t="s">
        <v>6774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3">
      <c r="A4668" t="b">
        <v>0</v>
      </c>
      <c r="B4668" t="b">
        <v>0</v>
      </c>
      <c r="F4668" t="s">
        <v>2415</v>
      </c>
      <c r="H4668" t="b">
        <v>0</v>
      </c>
      <c r="K4668" t="s">
        <v>60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62</v>
      </c>
      <c r="X4668" t="b">
        <v>0</v>
      </c>
      <c r="Y4668" t="b">
        <v>0</v>
      </c>
      <c r="Z4668" s="2"/>
      <c r="AD4668" t="s">
        <v>12841</v>
      </c>
      <c r="AE4668" t="s">
        <v>6811</v>
      </c>
      <c r="AG4668" t="b">
        <v>0</v>
      </c>
      <c r="AI4668" t="b">
        <v>1</v>
      </c>
      <c r="AJ4668" t="s">
        <v>153</v>
      </c>
      <c r="AN4668" t="b">
        <v>0</v>
      </c>
      <c r="AO4668" t="s">
        <v>6800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79</v>
      </c>
      <c r="BO4668" t="s">
        <v>6790</v>
      </c>
      <c r="BT4668" t="b">
        <v>0</v>
      </c>
      <c r="BU4668" t="s">
        <v>687</v>
      </c>
      <c r="BV4668" t="s">
        <v>125</v>
      </c>
      <c r="BW4668" t="s">
        <v>6774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3">
      <c r="A4669" t="b">
        <v>0</v>
      </c>
      <c r="B4669" t="b">
        <v>0</v>
      </c>
      <c r="F4669" t="s">
        <v>1422</v>
      </c>
      <c r="H4669" t="b">
        <v>0</v>
      </c>
      <c r="K4669" t="s">
        <v>60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62</v>
      </c>
      <c r="X4669" t="b">
        <v>0</v>
      </c>
      <c r="Y4669" t="b">
        <v>0</v>
      </c>
      <c r="Z4669" s="2"/>
      <c r="AD4669" t="s">
        <v>12842</v>
      </c>
      <c r="AE4669" t="s">
        <v>6811</v>
      </c>
      <c r="AG4669" t="b">
        <v>0</v>
      </c>
      <c r="AI4669" t="b">
        <v>1</v>
      </c>
      <c r="AJ4669" t="s">
        <v>153</v>
      </c>
      <c r="AN4669" t="b">
        <v>0</v>
      </c>
      <c r="AO4669" t="s">
        <v>6800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79</v>
      </c>
      <c r="BO4669" t="s">
        <v>6790</v>
      </c>
      <c r="BT4669" t="b">
        <v>0</v>
      </c>
      <c r="BU4669" t="s">
        <v>214</v>
      </c>
      <c r="BV4669" t="s">
        <v>125</v>
      </c>
      <c r="BW4669" t="s">
        <v>6774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3">
      <c r="A4670" t="b">
        <v>0</v>
      </c>
      <c r="B4670" t="b">
        <v>0</v>
      </c>
      <c r="F4670" t="s">
        <v>213</v>
      </c>
      <c r="H4670" t="b">
        <v>0</v>
      </c>
      <c r="K4670" t="s">
        <v>60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62</v>
      </c>
      <c r="X4670" t="b">
        <v>0</v>
      </c>
      <c r="Y4670" t="b">
        <v>0</v>
      </c>
      <c r="Z4670" s="2"/>
      <c r="AD4670" t="s">
        <v>12843</v>
      </c>
      <c r="AE4670" t="s">
        <v>6811</v>
      </c>
      <c r="AG4670" t="b">
        <v>0</v>
      </c>
      <c r="AI4670" t="b">
        <v>1</v>
      </c>
      <c r="AJ4670" t="s">
        <v>153</v>
      </c>
      <c r="AN4670" t="b">
        <v>0</v>
      </c>
      <c r="AO4670" t="s">
        <v>6800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79</v>
      </c>
      <c r="BO4670" t="s">
        <v>6790</v>
      </c>
      <c r="BT4670" t="b">
        <v>0</v>
      </c>
      <c r="BU4670" t="s">
        <v>214</v>
      </c>
      <c r="BV4670" t="s">
        <v>125</v>
      </c>
      <c r="BW4670" t="s">
        <v>6774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3">
      <c r="A4671" t="b">
        <v>0</v>
      </c>
      <c r="B4671" t="b">
        <v>0</v>
      </c>
      <c r="F4671" t="s">
        <v>896</v>
      </c>
      <c r="H4671" t="b">
        <v>0</v>
      </c>
      <c r="K4671" t="s">
        <v>60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62</v>
      </c>
      <c r="X4671" t="b">
        <v>0</v>
      </c>
      <c r="Y4671" t="b">
        <v>0</v>
      </c>
      <c r="Z4671" s="2"/>
      <c r="AD4671" t="s">
        <v>12844</v>
      </c>
      <c r="AE4671" t="s">
        <v>6811</v>
      </c>
      <c r="AG4671" t="b">
        <v>0</v>
      </c>
      <c r="AI4671" t="b">
        <v>1</v>
      </c>
      <c r="AJ4671" t="s">
        <v>153</v>
      </c>
      <c r="AN4671" t="b">
        <v>0</v>
      </c>
      <c r="AO4671" t="s">
        <v>6800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79</v>
      </c>
      <c r="BO4671" t="s">
        <v>6790</v>
      </c>
      <c r="BT4671" t="b">
        <v>0</v>
      </c>
      <c r="BU4671" t="s">
        <v>122</v>
      </c>
      <c r="BV4671" t="s">
        <v>125</v>
      </c>
      <c r="BW4671" t="s">
        <v>6774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3">
      <c r="A4672" t="b">
        <v>0</v>
      </c>
      <c r="B4672" t="b">
        <v>0</v>
      </c>
      <c r="F4672" t="s">
        <v>10739</v>
      </c>
      <c r="H4672" t="b">
        <v>0</v>
      </c>
      <c r="K4672" t="s">
        <v>60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62</v>
      </c>
      <c r="X4672" t="b">
        <v>0</v>
      </c>
      <c r="Y4672" t="b">
        <v>0</v>
      </c>
      <c r="Z4672" s="2"/>
      <c r="AD4672" t="s">
        <v>12845</v>
      </c>
      <c r="AE4672" t="s">
        <v>6811</v>
      </c>
      <c r="AG4672" t="b">
        <v>0</v>
      </c>
      <c r="AI4672" t="b">
        <v>1</v>
      </c>
      <c r="AJ4672" t="s">
        <v>153</v>
      </c>
      <c r="AN4672" t="b">
        <v>0</v>
      </c>
      <c r="AO4672" t="s">
        <v>6800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79</v>
      </c>
      <c r="BO4672" t="s">
        <v>6790</v>
      </c>
      <c r="BT4672" t="b">
        <v>0</v>
      </c>
      <c r="BU4672" t="s">
        <v>217</v>
      </c>
      <c r="BV4672" t="s">
        <v>125</v>
      </c>
      <c r="BW4672" t="s">
        <v>6774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3">
      <c r="A4673" t="b">
        <v>0</v>
      </c>
      <c r="B4673" t="b">
        <v>0</v>
      </c>
      <c r="F4673" t="s">
        <v>11679</v>
      </c>
      <c r="H4673" t="b">
        <v>0</v>
      </c>
      <c r="K4673" t="s">
        <v>60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62</v>
      </c>
      <c r="X4673" t="b">
        <v>0</v>
      </c>
      <c r="Y4673" t="b">
        <v>0</v>
      </c>
      <c r="Z4673" s="2"/>
      <c r="AD4673" t="s">
        <v>12846</v>
      </c>
      <c r="AE4673" t="s">
        <v>6811</v>
      </c>
      <c r="AG4673" t="b">
        <v>0</v>
      </c>
      <c r="AI4673" t="b">
        <v>1</v>
      </c>
      <c r="AJ4673" t="s">
        <v>153</v>
      </c>
      <c r="AN4673" t="b">
        <v>0</v>
      </c>
      <c r="AO4673" t="s">
        <v>6800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79</v>
      </c>
      <c r="BO4673" t="s">
        <v>6790</v>
      </c>
      <c r="BT4673" t="b">
        <v>0</v>
      </c>
      <c r="BU4673" t="s">
        <v>3399</v>
      </c>
      <c r="BV4673" t="s">
        <v>125</v>
      </c>
      <c r="BW4673" t="s">
        <v>6774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3">
      <c r="A4674" t="b">
        <v>0</v>
      </c>
      <c r="B4674" t="b">
        <v>0</v>
      </c>
      <c r="F4674" t="s">
        <v>168</v>
      </c>
      <c r="H4674" t="b">
        <v>0</v>
      </c>
      <c r="K4674" t="s">
        <v>60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62</v>
      </c>
      <c r="X4674" t="b">
        <v>0</v>
      </c>
      <c r="Y4674" t="b">
        <v>0</v>
      </c>
      <c r="Z4674" s="2"/>
      <c r="AD4674" t="s">
        <v>12847</v>
      </c>
      <c r="AE4674" t="s">
        <v>6811</v>
      </c>
      <c r="AG4674" t="b">
        <v>0</v>
      </c>
      <c r="AI4674" t="b">
        <v>1</v>
      </c>
      <c r="AJ4674" t="s">
        <v>153</v>
      </c>
      <c r="AN4674" t="b">
        <v>0</v>
      </c>
      <c r="AO4674" t="s">
        <v>6800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79</v>
      </c>
      <c r="BO4674" t="s">
        <v>6790</v>
      </c>
      <c r="BT4674" t="b">
        <v>0</v>
      </c>
      <c r="BU4674" t="s">
        <v>169</v>
      </c>
      <c r="BV4674" t="s">
        <v>125</v>
      </c>
      <c r="BW4674" t="s">
        <v>6774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3">
      <c r="A4675" t="b">
        <v>0</v>
      </c>
      <c r="B4675" t="b">
        <v>0</v>
      </c>
      <c r="F4675" t="s">
        <v>1733</v>
      </c>
      <c r="H4675" t="b">
        <v>0</v>
      </c>
      <c r="K4675" t="s">
        <v>60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62</v>
      </c>
      <c r="X4675" t="b">
        <v>0</v>
      </c>
      <c r="Y4675" t="b">
        <v>0</v>
      </c>
      <c r="Z4675" s="2"/>
      <c r="AD4675" t="s">
        <v>12848</v>
      </c>
      <c r="AE4675" t="s">
        <v>6811</v>
      </c>
      <c r="AG4675" t="b">
        <v>0</v>
      </c>
      <c r="AI4675" t="b">
        <v>1</v>
      </c>
      <c r="AJ4675" t="s">
        <v>153</v>
      </c>
      <c r="AN4675" t="b">
        <v>0</v>
      </c>
      <c r="AO4675" t="s">
        <v>6800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79</v>
      </c>
      <c r="BO4675" t="s">
        <v>6790</v>
      </c>
      <c r="BT4675" t="b">
        <v>0</v>
      </c>
      <c r="BU4675" t="s">
        <v>122</v>
      </c>
      <c r="BV4675" t="s">
        <v>125</v>
      </c>
      <c r="BW4675" t="s">
        <v>6774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3">
      <c r="A4676" t="b">
        <v>0</v>
      </c>
      <c r="B4676" t="b">
        <v>0</v>
      </c>
      <c r="F4676" t="s">
        <v>578</v>
      </c>
      <c r="H4676" t="b">
        <v>0</v>
      </c>
      <c r="K4676" t="s">
        <v>60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62</v>
      </c>
      <c r="X4676" t="b">
        <v>0</v>
      </c>
      <c r="Y4676" t="b">
        <v>0</v>
      </c>
      <c r="Z4676" s="2"/>
      <c r="AD4676" t="s">
        <v>12849</v>
      </c>
      <c r="AE4676" t="s">
        <v>6811</v>
      </c>
      <c r="AG4676" t="b">
        <v>0</v>
      </c>
      <c r="AI4676" t="b">
        <v>1</v>
      </c>
      <c r="AJ4676" t="s">
        <v>153</v>
      </c>
      <c r="AN4676" t="b">
        <v>0</v>
      </c>
      <c r="AO4676" t="s">
        <v>6800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79</v>
      </c>
      <c r="BO4676" t="s">
        <v>6790</v>
      </c>
      <c r="BT4676" t="b">
        <v>0</v>
      </c>
      <c r="BU4676" t="s">
        <v>122</v>
      </c>
      <c r="BV4676" t="s">
        <v>125</v>
      </c>
      <c r="BW4676" t="s">
        <v>6774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3">
      <c r="A4677" t="b">
        <v>0</v>
      </c>
      <c r="B4677" t="b">
        <v>0</v>
      </c>
      <c r="F4677" t="s">
        <v>4031</v>
      </c>
      <c r="H4677" t="b">
        <v>0</v>
      </c>
      <c r="K4677" t="s">
        <v>60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62</v>
      </c>
      <c r="X4677" t="b">
        <v>0</v>
      </c>
      <c r="Y4677" t="b">
        <v>0</v>
      </c>
      <c r="Z4677" s="2"/>
      <c r="AD4677" t="s">
        <v>12850</v>
      </c>
      <c r="AE4677" t="s">
        <v>6811</v>
      </c>
      <c r="AG4677" t="b">
        <v>0</v>
      </c>
      <c r="AI4677" t="b">
        <v>1</v>
      </c>
      <c r="AJ4677" t="s">
        <v>153</v>
      </c>
      <c r="AN4677" t="b">
        <v>0</v>
      </c>
      <c r="AO4677" t="s">
        <v>6800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79</v>
      </c>
      <c r="BO4677" t="s">
        <v>6790</v>
      </c>
      <c r="BT4677" t="b">
        <v>0</v>
      </c>
      <c r="BU4677" t="s">
        <v>214</v>
      </c>
      <c r="BV4677" t="s">
        <v>125</v>
      </c>
      <c r="BW4677" t="s">
        <v>6774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3">
      <c r="A4678" t="b">
        <v>0</v>
      </c>
      <c r="B4678" t="b">
        <v>0</v>
      </c>
      <c r="F4678" t="s">
        <v>4120</v>
      </c>
      <c r="H4678" t="b">
        <v>0</v>
      </c>
      <c r="K4678" t="s">
        <v>60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62</v>
      </c>
      <c r="X4678" t="b">
        <v>0</v>
      </c>
      <c r="Y4678" t="b">
        <v>0</v>
      </c>
      <c r="Z4678" s="2"/>
      <c r="AD4678" t="s">
        <v>12851</v>
      </c>
      <c r="AE4678" t="s">
        <v>6811</v>
      </c>
      <c r="AG4678" t="b">
        <v>0</v>
      </c>
      <c r="AI4678" t="b">
        <v>1</v>
      </c>
      <c r="AJ4678" t="s">
        <v>153</v>
      </c>
      <c r="AN4678" t="b">
        <v>0</v>
      </c>
      <c r="AO4678" t="s">
        <v>6800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79</v>
      </c>
      <c r="BO4678" t="s">
        <v>6790</v>
      </c>
      <c r="BT4678" t="b">
        <v>0</v>
      </c>
      <c r="BU4678" t="s">
        <v>269</v>
      </c>
      <c r="BV4678" t="s">
        <v>125</v>
      </c>
      <c r="BW4678" t="s">
        <v>6774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3">
      <c r="A4679" t="b">
        <v>0</v>
      </c>
      <c r="B4679" t="b">
        <v>0</v>
      </c>
      <c r="F4679" t="s">
        <v>12852</v>
      </c>
      <c r="H4679" t="b">
        <v>0</v>
      </c>
      <c r="K4679" t="s">
        <v>60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62</v>
      </c>
      <c r="X4679" t="b">
        <v>0</v>
      </c>
      <c r="Y4679" t="b">
        <v>0</v>
      </c>
      <c r="Z4679" s="2"/>
      <c r="AD4679" t="s">
        <v>12853</v>
      </c>
      <c r="AE4679" t="s">
        <v>6811</v>
      </c>
      <c r="AG4679" t="b">
        <v>0</v>
      </c>
      <c r="AI4679" t="b">
        <v>1</v>
      </c>
      <c r="AJ4679" t="s">
        <v>153</v>
      </c>
      <c r="AN4679" t="b">
        <v>0</v>
      </c>
      <c r="AO4679" t="s">
        <v>6800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79</v>
      </c>
      <c r="BO4679" t="s">
        <v>6790</v>
      </c>
      <c r="BT4679" t="b">
        <v>0</v>
      </c>
      <c r="BU4679" t="s">
        <v>99</v>
      </c>
      <c r="BV4679" t="s">
        <v>125</v>
      </c>
      <c r="BW4679" t="s">
        <v>6774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3">
      <c r="A4680" t="b">
        <v>0</v>
      </c>
      <c r="B4680" t="b">
        <v>0</v>
      </c>
      <c r="F4680" t="s">
        <v>12854</v>
      </c>
      <c r="H4680" t="b">
        <v>0</v>
      </c>
      <c r="K4680" t="s">
        <v>60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62</v>
      </c>
      <c r="X4680" t="b">
        <v>0</v>
      </c>
      <c r="Y4680" t="b">
        <v>0</v>
      </c>
      <c r="Z4680" s="2"/>
      <c r="AD4680" t="s">
        <v>12855</v>
      </c>
      <c r="AE4680" t="s">
        <v>6811</v>
      </c>
      <c r="AG4680" t="b">
        <v>0</v>
      </c>
      <c r="AI4680" t="b">
        <v>1</v>
      </c>
      <c r="AJ4680" t="s">
        <v>153</v>
      </c>
      <c r="AN4680" t="b">
        <v>0</v>
      </c>
      <c r="AO4680" t="s">
        <v>6800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79</v>
      </c>
      <c r="BO4680" t="s">
        <v>6790</v>
      </c>
      <c r="BT4680" t="b">
        <v>0</v>
      </c>
      <c r="BU4680" t="s">
        <v>252</v>
      </c>
      <c r="BV4680" t="s">
        <v>125</v>
      </c>
      <c r="BW4680" t="s">
        <v>6774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3">
      <c r="A4681" t="b">
        <v>0</v>
      </c>
      <c r="B4681" t="b">
        <v>0</v>
      </c>
      <c r="F4681" t="s">
        <v>12856</v>
      </c>
      <c r="H4681" t="b">
        <v>0</v>
      </c>
      <c r="K4681" t="s">
        <v>60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62</v>
      </c>
      <c r="X4681" t="b">
        <v>0</v>
      </c>
      <c r="Y4681" t="b">
        <v>0</v>
      </c>
      <c r="Z4681" s="2"/>
      <c r="AD4681" t="s">
        <v>12857</v>
      </c>
      <c r="AE4681" t="s">
        <v>6811</v>
      </c>
      <c r="AG4681" t="b">
        <v>0</v>
      </c>
      <c r="AI4681" t="b">
        <v>1</v>
      </c>
      <c r="AJ4681" t="s">
        <v>153</v>
      </c>
      <c r="AN4681" t="b">
        <v>0</v>
      </c>
      <c r="AO4681" t="s">
        <v>6800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79</v>
      </c>
      <c r="BO4681" t="s">
        <v>6790</v>
      </c>
      <c r="BT4681" t="b">
        <v>0</v>
      </c>
      <c r="BU4681" t="s">
        <v>99</v>
      </c>
      <c r="BV4681" t="s">
        <v>125</v>
      </c>
      <c r="BW4681" t="s">
        <v>6774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3">
      <c r="A4682" t="b">
        <v>0</v>
      </c>
      <c r="B4682" t="b">
        <v>0</v>
      </c>
      <c r="F4682" t="s">
        <v>12858</v>
      </c>
      <c r="H4682" t="b">
        <v>0</v>
      </c>
      <c r="K4682" t="s">
        <v>60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62</v>
      </c>
      <c r="X4682" t="b">
        <v>0</v>
      </c>
      <c r="Y4682" t="b">
        <v>0</v>
      </c>
      <c r="Z4682" s="2"/>
      <c r="AD4682" t="s">
        <v>12859</v>
      </c>
      <c r="AE4682" t="s">
        <v>6811</v>
      </c>
      <c r="AG4682" t="b">
        <v>0</v>
      </c>
      <c r="AI4682" t="b">
        <v>1</v>
      </c>
      <c r="AJ4682" t="s">
        <v>153</v>
      </c>
      <c r="AN4682" t="b">
        <v>0</v>
      </c>
      <c r="AO4682" t="s">
        <v>6800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79</v>
      </c>
      <c r="BO4682" t="s">
        <v>6790</v>
      </c>
      <c r="BT4682" t="b">
        <v>0</v>
      </c>
      <c r="BU4682" t="s">
        <v>99</v>
      </c>
      <c r="BV4682" t="s">
        <v>125</v>
      </c>
      <c r="BW4682" t="s">
        <v>6774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3">
      <c r="A4683" t="b">
        <v>0</v>
      </c>
      <c r="B4683" t="b">
        <v>0</v>
      </c>
      <c r="F4683" t="s">
        <v>12860</v>
      </c>
      <c r="H4683" t="b">
        <v>0</v>
      </c>
      <c r="K4683" t="s">
        <v>60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62</v>
      </c>
      <c r="X4683" t="b">
        <v>0</v>
      </c>
      <c r="Y4683" t="b">
        <v>0</v>
      </c>
      <c r="Z4683" s="2"/>
      <c r="AD4683" t="s">
        <v>12861</v>
      </c>
      <c r="AE4683" t="s">
        <v>6811</v>
      </c>
      <c r="AG4683" t="b">
        <v>0</v>
      </c>
      <c r="AI4683" t="b">
        <v>1</v>
      </c>
      <c r="AJ4683" t="s">
        <v>153</v>
      </c>
      <c r="AN4683" t="b">
        <v>0</v>
      </c>
      <c r="AO4683" t="s">
        <v>6800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79</v>
      </c>
      <c r="BO4683" t="s">
        <v>6790</v>
      </c>
      <c r="BT4683" t="b">
        <v>0</v>
      </c>
      <c r="BU4683" t="s">
        <v>122</v>
      </c>
      <c r="BV4683" t="s">
        <v>125</v>
      </c>
      <c r="BW4683" t="s">
        <v>6774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3">
      <c r="A4684" t="b">
        <v>0</v>
      </c>
      <c r="B4684" t="b">
        <v>0</v>
      </c>
      <c r="F4684" t="s">
        <v>12862</v>
      </c>
      <c r="H4684" t="b">
        <v>0</v>
      </c>
      <c r="K4684" t="s">
        <v>60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62</v>
      </c>
      <c r="X4684" t="b">
        <v>0</v>
      </c>
      <c r="Y4684" t="b">
        <v>0</v>
      </c>
      <c r="Z4684" s="2"/>
      <c r="AD4684" t="s">
        <v>12863</v>
      </c>
      <c r="AE4684" t="s">
        <v>6811</v>
      </c>
      <c r="AG4684" t="b">
        <v>0</v>
      </c>
      <c r="AI4684" t="b">
        <v>1</v>
      </c>
      <c r="AJ4684" t="s">
        <v>153</v>
      </c>
      <c r="AN4684" t="b">
        <v>0</v>
      </c>
      <c r="AO4684" t="s">
        <v>6800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79</v>
      </c>
      <c r="BO4684" t="s">
        <v>6790</v>
      </c>
      <c r="BT4684" t="b">
        <v>0</v>
      </c>
      <c r="BU4684" t="s">
        <v>189</v>
      </c>
      <c r="BV4684" t="s">
        <v>125</v>
      </c>
      <c r="BW4684" t="s">
        <v>6774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3">
      <c r="A4685" t="b">
        <v>0</v>
      </c>
      <c r="B4685" t="b">
        <v>0</v>
      </c>
      <c r="F4685" t="s">
        <v>12864</v>
      </c>
      <c r="H4685" t="b">
        <v>0</v>
      </c>
      <c r="K4685" t="s">
        <v>60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62</v>
      </c>
      <c r="X4685" t="b">
        <v>0</v>
      </c>
      <c r="Y4685" t="b">
        <v>0</v>
      </c>
      <c r="Z4685" s="2"/>
      <c r="AD4685" t="s">
        <v>12865</v>
      </c>
      <c r="AE4685" t="s">
        <v>6811</v>
      </c>
      <c r="AG4685" t="b">
        <v>0</v>
      </c>
      <c r="AI4685" t="b">
        <v>1</v>
      </c>
      <c r="AJ4685" t="s">
        <v>153</v>
      </c>
      <c r="AN4685" t="b">
        <v>0</v>
      </c>
      <c r="AO4685" t="s">
        <v>6800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79</v>
      </c>
      <c r="BO4685" t="s">
        <v>6790</v>
      </c>
      <c r="BT4685" t="b">
        <v>0</v>
      </c>
      <c r="BU4685" t="s">
        <v>99</v>
      </c>
      <c r="BV4685" t="s">
        <v>125</v>
      </c>
      <c r="BW4685" t="s">
        <v>6774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3">
      <c r="A4686" t="b">
        <v>0</v>
      </c>
      <c r="B4686" t="b">
        <v>0</v>
      </c>
      <c r="F4686" t="s">
        <v>11174</v>
      </c>
      <c r="H4686" t="b">
        <v>0</v>
      </c>
      <c r="K4686" t="s">
        <v>60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62</v>
      </c>
      <c r="X4686" t="b">
        <v>0</v>
      </c>
      <c r="Y4686" t="b">
        <v>0</v>
      </c>
      <c r="Z4686" s="2"/>
      <c r="AD4686" t="s">
        <v>12866</v>
      </c>
      <c r="AE4686" t="s">
        <v>6811</v>
      </c>
      <c r="AG4686" t="b">
        <v>0</v>
      </c>
      <c r="AI4686" t="b">
        <v>1</v>
      </c>
      <c r="AJ4686" t="s">
        <v>153</v>
      </c>
      <c r="AN4686" t="b">
        <v>0</v>
      </c>
      <c r="AO4686" t="s">
        <v>6800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79</v>
      </c>
      <c r="BO4686" t="s">
        <v>6790</v>
      </c>
      <c r="BT4686" t="b">
        <v>0</v>
      </c>
      <c r="BU4686" t="s">
        <v>143</v>
      </c>
      <c r="BV4686" t="s">
        <v>125</v>
      </c>
      <c r="BW4686" t="s">
        <v>6774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3">
      <c r="A4687" t="b">
        <v>0</v>
      </c>
      <c r="B4687" t="b">
        <v>0</v>
      </c>
      <c r="F4687" t="s">
        <v>9536</v>
      </c>
      <c r="H4687" t="b">
        <v>0</v>
      </c>
      <c r="K4687" t="s">
        <v>60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62</v>
      </c>
      <c r="X4687" t="b">
        <v>0</v>
      </c>
      <c r="Y4687" t="b">
        <v>0</v>
      </c>
      <c r="Z4687" s="2"/>
      <c r="AD4687" t="s">
        <v>12867</v>
      </c>
      <c r="AE4687" t="s">
        <v>6811</v>
      </c>
      <c r="AG4687" t="b">
        <v>0</v>
      </c>
      <c r="AI4687" t="b">
        <v>1</v>
      </c>
      <c r="AJ4687" t="s">
        <v>153</v>
      </c>
      <c r="AN4687" t="b">
        <v>0</v>
      </c>
      <c r="AO4687" t="s">
        <v>6800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79</v>
      </c>
      <c r="BO4687" t="s">
        <v>6790</v>
      </c>
      <c r="BT4687" t="b">
        <v>0</v>
      </c>
      <c r="BU4687" t="s">
        <v>122</v>
      </c>
      <c r="BV4687" t="s">
        <v>125</v>
      </c>
      <c r="BW4687" t="s">
        <v>6774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3">
      <c r="A4688" t="b">
        <v>0</v>
      </c>
      <c r="B4688" t="b">
        <v>0</v>
      </c>
      <c r="F4688" t="s">
        <v>4125</v>
      </c>
      <c r="H4688" t="b">
        <v>0</v>
      </c>
      <c r="K4688" t="s">
        <v>60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62</v>
      </c>
      <c r="X4688" t="b">
        <v>0</v>
      </c>
      <c r="Y4688" t="b">
        <v>0</v>
      </c>
      <c r="Z4688" s="2"/>
      <c r="AD4688" t="s">
        <v>12868</v>
      </c>
      <c r="AE4688" t="s">
        <v>6811</v>
      </c>
      <c r="AG4688" t="b">
        <v>0</v>
      </c>
      <c r="AI4688" t="b">
        <v>1</v>
      </c>
      <c r="AJ4688" t="s">
        <v>153</v>
      </c>
      <c r="AN4688" t="b">
        <v>0</v>
      </c>
      <c r="AO4688" t="s">
        <v>6800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79</v>
      </c>
      <c r="BO4688" t="s">
        <v>6790</v>
      </c>
      <c r="BT4688" t="b">
        <v>0</v>
      </c>
      <c r="BU4688" t="s">
        <v>753</v>
      </c>
      <c r="BV4688" t="s">
        <v>125</v>
      </c>
      <c r="BW4688" t="s">
        <v>6774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3">
      <c r="A4689" t="b">
        <v>0</v>
      </c>
      <c r="B4689" t="b">
        <v>0</v>
      </c>
      <c r="F4689" t="s">
        <v>5543</v>
      </c>
      <c r="H4689" t="b">
        <v>0</v>
      </c>
      <c r="K4689" t="s">
        <v>60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62</v>
      </c>
      <c r="X4689" t="b">
        <v>0</v>
      </c>
      <c r="Y4689" t="b">
        <v>0</v>
      </c>
      <c r="Z4689" s="2"/>
      <c r="AD4689" t="s">
        <v>12869</v>
      </c>
      <c r="AE4689" t="s">
        <v>6811</v>
      </c>
      <c r="AG4689" t="b">
        <v>0</v>
      </c>
      <c r="AI4689" t="b">
        <v>1</v>
      </c>
      <c r="AJ4689" t="s">
        <v>153</v>
      </c>
      <c r="AN4689" t="b">
        <v>0</v>
      </c>
      <c r="AO4689" t="s">
        <v>6800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79</v>
      </c>
      <c r="BO4689" t="s">
        <v>6790</v>
      </c>
      <c r="BT4689" t="b">
        <v>0</v>
      </c>
      <c r="BU4689" t="s">
        <v>269</v>
      </c>
      <c r="BV4689" t="s">
        <v>125</v>
      </c>
      <c r="BW4689" t="s">
        <v>6774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3">
      <c r="A4690" t="b">
        <v>0</v>
      </c>
      <c r="B4690" t="b">
        <v>0</v>
      </c>
      <c r="F4690" t="s">
        <v>8068</v>
      </c>
      <c r="H4690" t="b">
        <v>0</v>
      </c>
      <c r="K4690" t="s">
        <v>60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62</v>
      </c>
      <c r="X4690" t="b">
        <v>0</v>
      </c>
      <c r="Y4690" t="b">
        <v>0</v>
      </c>
      <c r="Z4690" s="2"/>
      <c r="AD4690" t="s">
        <v>12870</v>
      </c>
      <c r="AE4690" t="s">
        <v>6811</v>
      </c>
      <c r="AG4690" t="b">
        <v>0</v>
      </c>
      <c r="AI4690" t="b">
        <v>1</v>
      </c>
      <c r="AJ4690" t="s">
        <v>153</v>
      </c>
      <c r="AN4690" t="b">
        <v>0</v>
      </c>
      <c r="AO4690" t="s">
        <v>6800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79</v>
      </c>
      <c r="BO4690" t="s">
        <v>6790</v>
      </c>
      <c r="BT4690" t="b">
        <v>0</v>
      </c>
      <c r="BU4690" t="s">
        <v>1843</v>
      </c>
      <c r="BV4690" t="s">
        <v>125</v>
      </c>
      <c r="BW4690" t="s">
        <v>6774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3">
      <c r="A4691" t="b">
        <v>0</v>
      </c>
      <c r="B4691" t="b">
        <v>0</v>
      </c>
      <c r="F4691" t="s">
        <v>4763</v>
      </c>
      <c r="H4691" t="b">
        <v>0</v>
      </c>
      <c r="K4691" t="s">
        <v>60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62</v>
      </c>
      <c r="X4691" t="b">
        <v>0</v>
      </c>
      <c r="Y4691" t="b">
        <v>0</v>
      </c>
      <c r="Z4691" s="2"/>
      <c r="AD4691" t="s">
        <v>12871</v>
      </c>
      <c r="AE4691" t="s">
        <v>6811</v>
      </c>
      <c r="AG4691" t="b">
        <v>0</v>
      </c>
      <c r="AI4691" t="b">
        <v>1</v>
      </c>
      <c r="AJ4691" t="s">
        <v>153</v>
      </c>
      <c r="AN4691" t="b">
        <v>0</v>
      </c>
      <c r="AO4691" t="s">
        <v>6800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79</v>
      </c>
      <c r="BO4691" t="s">
        <v>6790</v>
      </c>
      <c r="BT4691" t="b">
        <v>0</v>
      </c>
      <c r="BU4691" t="s">
        <v>331</v>
      </c>
      <c r="BV4691" t="s">
        <v>125</v>
      </c>
      <c r="BW4691" t="s">
        <v>6774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3">
      <c r="A4692" t="b">
        <v>0</v>
      </c>
      <c r="B4692" t="b">
        <v>0</v>
      </c>
      <c r="F4692" t="s">
        <v>4165</v>
      </c>
      <c r="H4692" t="b">
        <v>0</v>
      </c>
      <c r="K4692" t="s">
        <v>60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62</v>
      </c>
      <c r="X4692" t="b">
        <v>0</v>
      </c>
      <c r="Y4692" t="b">
        <v>0</v>
      </c>
      <c r="Z4692" s="2"/>
      <c r="AD4692" t="s">
        <v>12872</v>
      </c>
      <c r="AE4692" t="s">
        <v>6811</v>
      </c>
      <c r="AG4692" t="b">
        <v>0</v>
      </c>
      <c r="AI4692" t="b">
        <v>1</v>
      </c>
      <c r="AJ4692" t="s">
        <v>153</v>
      </c>
      <c r="AN4692" t="b">
        <v>0</v>
      </c>
      <c r="AO4692" t="s">
        <v>6800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79</v>
      </c>
      <c r="BO4692" t="s">
        <v>6790</v>
      </c>
      <c r="BT4692" t="b">
        <v>0</v>
      </c>
      <c r="BU4692" t="s">
        <v>252</v>
      </c>
      <c r="BV4692" t="s">
        <v>125</v>
      </c>
      <c r="BW4692" t="s">
        <v>6774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3">
      <c r="A4693" t="b">
        <v>0</v>
      </c>
      <c r="B4693" t="b">
        <v>0</v>
      </c>
      <c r="F4693" t="s">
        <v>12873</v>
      </c>
      <c r="H4693" t="b">
        <v>0</v>
      </c>
      <c r="K4693" t="s">
        <v>60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62</v>
      </c>
      <c r="X4693" t="b">
        <v>0</v>
      </c>
      <c r="Y4693" t="b">
        <v>0</v>
      </c>
      <c r="Z4693" s="2"/>
      <c r="AD4693" t="s">
        <v>12874</v>
      </c>
      <c r="AE4693" t="s">
        <v>6811</v>
      </c>
      <c r="AG4693" t="b">
        <v>0</v>
      </c>
      <c r="AI4693" t="b">
        <v>1</v>
      </c>
      <c r="AJ4693" t="s">
        <v>153</v>
      </c>
      <c r="AN4693" t="b">
        <v>0</v>
      </c>
      <c r="AO4693" t="s">
        <v>6800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79</v>
      </c>
      <c r="BO4693" t="s">
        <v>6790</v>
      </c>
      <c r="BT4693" t="b">
        <v>0</v>
      </c>
      <c r="BU4693" t="s">
        <v>291</v>
      </c>
      <c r="BV4693" t="s">
        <v>125</v>
      </c>
      <c r="BW4693" t="s">
        <v>6774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3">
      <c r="A4694" t="b">
        <v>0</v>
      </c>
      <c r="B4694" t="b">
        <v>0</v>
      </c>
      <c r="F4694" t="s">
        <v>12875</v>
      </c>
      <c r="H4694" t="b">
        <v>0</v>
      </c>
      <c r="K4694" t="s">
        <v>60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62</v>
      </c>
      <c r="X4694" t="b">
        <v>0</v>
      </c>
      <c r="Y4694" t="b">
        <v>0</v>
      </c>
      <c r="Z4694" s="2"/>
      <c r="AD4694" t="s">
        <v>12876</v>
      </c>
      <c r="AE4694" t="s">
        <v>6811</v>
      </c>
      <c r="AG4694" t="b">
        <v>0</v>
      </c>
      <c r="AI4694" t="b">
        <v>1</v>
      </c>
      <c r="AJ4694" t="s">
        <v>153</v>
      </c>
      <c r="AN4694" t="b">
        <v>0</v>
      </c>
      <c r="AO4694" t="s">
        <v>6800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79</v>
      </c>
      <c r="BO4694" t="s">
        <v>6790</v>
      </c>
      <c r="BT4694" t="b">
        <v>0</v>
      </c>
      <c r="BU4694" t="s">
        <v>122</v>
      </c>
      <c r="BV4694" t="s">
        <v>125</v>
      </c>
      <c r="BW4694" t="s">
        <v>6774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3">
      <c r="A4695" t="b">
        <v>0</v>
      </c>
      <c r="B4695" t="b">
        <v>0</v>
      </c>
      <c r="F4695" t="s">
        <v>4853</v>
      </c>
      <c r="H4695" t="b">
        <v>0</v>
      </c>
      <c r="K4695" t="s">
        <v>60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62</v>
      </c>
      <c r="X4695" t="b">
        <v>0</v>
      </c>
      <c r="Y4695" t="b">
        <v>0</v>
      </c>
      <c r="Z4695" s="2"/>
      <c r="AD4695" t="s">
        <v>12877</v>
      </c>
      <c r="AE4695" t="s">
        <v>6811</v>
      </c>
      <c r="AG4695" t="b">
        <v>0</v>
      </c>
      <c r="AI4695" t="b">
        <v>1</v>
      </c>
      <c r="AJ4695" t="s">
        <v>153</v>
      </c>
      <c r="AN4695" t="b">
        <v>0</v>
      </c>
      <c r="AO4695" t="s">
        <v>6800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79</v>
      </c>
      <c r="BO4695" t="s">
        <v>6790</v>
      </c>
      <c r="BT4695" t="b">
        <v>0</v>
      </c>
      <c r="BU4695" t="s">
        <v>753</v>
      </c>
      <c r="BV4695" t="s">
        <v>125</v>
      </c>
      <c r="BW4695" t="s">
        <v>6774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3">
      <c r="A4696" t="b">
        <v>0</v>
      </c>
      <c r="B4696" t="b">
        <v>0</v>
      </c>
      <c r="F4696" t="s">
        <v>11509</v>
      </c>
      <c r="H4696" t="b">
        <v>0</v>
      </c>
      <c r="K4696" t="s">
        <v>60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62</v>
      </c>
      <c r="X4696" t="b">
        <v>0</v>
      </c>
      <c r="Y4696" t="b">
        <v>0</v>
      </c>
      <c r="Z4696" s="2"/>
      <c r="AD4696" t="s">
        <v>12878</v>
      </c>
      <c r="AE4696" t="s">
        <v>6811</v>
      </c>
      <c r="AG4696" t="b">
        <v>0</v>
      </c>
      <c r="AI4696" t="b">
        <v>1</v>
      </c>
      <c r="AJ4696" t="s">
        <v>153</v>
      </c>
      <c r="AN4696" t="b">
        <v>0</v>
      </c>
      <c r="AO4696" t="s">
        <v>6800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79</v>
      </c>
      <c r="BO4696" t="s">
        <v>6790</v>
      </c>
      <c r="BT4696" t="b">
        <v>0</v>
      </c>
      <c r="BU4696" t="s">
        <v>252</v>
      </c>
      <c r="BV4696" t="s">
        <v>125</v>
      </c>
      <c r="BW4696" t="s">
        <v>6774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3">
      <c r="A4697" t="b">
        <v>0</v>
      </c>
      <c r="B4697" t="b">
        <v>0</v>
      </c>
      <c r="F4697" t="s">
        <v>12773</v>
      </c>
      <c r="H4697" t="b">
        <v>0</v>
      </c>
      <c r="K4697" t="s">
        <v>60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62</v>
      </c>
      <c r="X4697" t="b">
        <v>0</v>
      </c>
      <c r="Y4697" t="b">
        <v>0</v>
      </c>
      <c r="Z4697" s="2"/>
      <c r="AD4697" t="s">
        <v>12879</v>
      </c>
      <c r="AE4697" t="s">
        <v>6811</v>
      </c>
      <c r="AG4697" t="b">
        <v>0</v>
      </c>
      <c r="AI4697" t="b">
        <v>1</v>
      </c>
      <c r="AJ4697" t="s">
        <v>153</v>
      </c>
      <c r="AN4697" t="b">
        <v>0</v>
      </c>
      <c r="AO4697" t="s">
        <v>6800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79</v>
      </c>
      <c r="BO4697" t="s">
        <v>6790</v>
      </c>
      <c r="BT4697" t="b">
        <v>0</v>
      </c>
      <c r="BU4697" t="s">
        <v>122</v>
      </c>
      <c r="BV4697" t="s">
        <v>125</v>
      </c>
      <c r="BW4697" t="s">
        <v>6774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3">
      <c r="A4698" t="b">
        <v>0</v>
      </c>
      <c r="B4698" t="b">
        <v>0</v>
      </c>
      <c r="F4698" t="s">
        <v>12880</v>
      </c>
      <c r="H4698" t="b">
        <v>0</v>
      </c>
      <c r="K4698" t="s">
        <v>60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62</v>
      </c>
      <c r="X4698" t="b">
        <v>0</v>
      </c>
      <c r="Y4698" t="b">
        <v>0</v>
      </c>
      <c r="Z4698" s="2"/>
      <c r="AD4698" t="s">
        <v>12881</v>
      </c>
      <c r="AE4698" t="s">
        <v>6811</v>
      </c>
      <c r="AG4698" t="b">
        <v>0</v>
      </c>
      <c r="AI4698" t="b">
        <v>1</v>
      </c>
      <c r="AJ4698" t="s">
        <v>153</v>
      </c>
      <c r="AN4698" t="b">
        <v>0</v>
      </c>
      <c r="AO4698" t="s">
        <v>6800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79</v>
      </c>
      <c r="BO4698" t="s">
        <v>6790</v>
      </c>
      <c r="BT4698" t="b">
        <v>0</v>
      </c>
      <c r="BU4698" t="s">
        <v>337</v>
      </c>
      <c r="BV4698" t="s">
        <v>125</v>
      </c>
      <c r="BW4698" t="s">
        <v>6774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3">
      <c r="A4699" t="b">
        <v>0</v>
      </c>
      <c r="B4699" t="b">
        <v>0</v>
      </c>
      <c r="F4699" t="s">
        <v>2374</v>
      </c>
      <c r="H4699" t="b">
        <v>0</v>
      </c>
      <c r="K4699" t="s">
        <v>60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62</v>
      </c>
      <c r="X4699" t="b">
        <v>0</v>
      </c>
      <c r="Y4699" t="b">
        <v>0</v>
      </c>
      <c r="Z4699" s="2"/>
      <c r="AD4699" t="s">
        <v>12882</v>
      </c>
      <c r="AE4699" t="s">
        <v>6811</v>
      </c>
      <c r="AG4699" t="b">
        <v>0</v>
      </c>
      <c r="AI4699" t="b">
        <v>1</v>
      </c>
      <c r="AJ4699" t="s">
        <v>153</v>
      </c>
      <c r="AN4699" t="b">
        <v>0</v>
      </c>
      <c r="AO4699" t="s">
        <v>6800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79</v>
      </c>
      <c r="BO4699" t="s">
        <v>6790</v>
      </c>
      <c r="BT4699" t="b">
        <v>0</v>
      </c>
      <c r="BU4699" t="s">
        <v>122</v>
      </c>
      <c r="BV4699" t="s">
        <v>125</v>
      </c>
      <c r="BW4699" t="s">
        <v>6774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3">
      <c r="A4700" t="b">
        <v>0</v>
      </c>
      <c r="B4700" t="b">
        <v>0</v>
      </c>
      <c r="F4700" t="s">
        <v>12883</v>
      </c>
      <c r="H4700" t="b">
        <v>0</v>
      </c>
      <c r="K4700" t="s">
        <v>60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62</v>
      </c>
      <c r="X4700" t="b">
        <v>0</v>
      </c>
      <c r="Y4700" t="b">
        <v>0</v>
      </c>
      <c r="Z4700" s="2"/>
      <c r="AD4700" t="s">
        <v>12884</v>
      </c>
      <c r="AE4700" t="s">
        <v>6811</v>
      </c>
      <c r="AG4700" t="b">
        <v>0</v>
      </c>
      <c r="AI4700" t="b">
        <v>1</v>
      </c>
      <c r="AJ4700" t="s">
        <v>153</v>
      </c>
      <c r="AN4700" t="b">
        <v>0</v>
      </c>
      <c r="AO4700" t="s">
        <v>6800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79</v>
      </c>
      <c r="BO4700" t="s">
        <v>6790</v>
      </c>
      <c r="BT4700" t="b">
        <v>0</v>
      </c>
      <c r="BU4700" t="s">
        <v>122</v>
      </c>
      <c r="BV4700" t="s">
        <v>125</v>
      </c>
      <c r="BW4700" t="s">
        <v>6774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3">
      <c r="A4701" t="b">
        <v>0</v>
      </c>
      <c r="B4701" t="b">
        <v>0</v>
      </c>
      <c r="F4701" t="s">
        <v>12885</v>
      </c>
      <c r="H4701" t="b">
        <v>0</v>
      </c>
      <c r="K4701" t="s">
        <v>60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62</v>
      </c>
      <c r="X4701" t="b">
        <v>0</v>
      </c>
      <c r="Y4701" t="b">
        <v>0</v>
      </c>
      <c r="Z4701" s="2"/>
      <c r="AD4701" t="s">
        <v>12886</v>
      </c>
      <c r="AE4701" t="s">
        <v>6811</v>
      </c>
      <c r="AG4701" t="b">
        <v>0</v>
      </c>
      <c r="AI4701" t="b">
        <v>1</v>
      </c>
      <c r="AJ4701" t="s">
        <v>153</v>
      </c>
      <c r="AN4701" t="b">
        <v>0</v>
      </c>
      <c r="AO4701" t="s">
        <v>6800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79</v>
      </c>
      <c r="BO4701" t="s">
        <v>6790</v>
      </c>
      <c r="BT4701" t="b">
        <v>0</v>
      </c>
      <c r="BU4701" t="s">
        <v>143</v>
      </c>
      <c r="BV4701" t="s">
        <v>125</v>
      </c>
      <c r="BW4701" t="s">
        <v>6774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3">
      <c r="A4702" t="b">
        <v>0</v>
      </c>
      <c r="B4702" t="b">
        <v>0</v>
      </c>
      <c r="F4702" t="s">
        <v>12887</v>
      </c>
      <c r="H4702" t="b">
        <v>0</v>
      </c>
      <c r="K4702" t="s">
        <v>60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62</v>
      </c>
      <c r="X4702" t="b">
        <v>0</v>
      </c>
      <c r="Y4702" t="b">
        <v>0</v>
      </c>
      <c r="Z4702" s="2"/>
      <c r="AD4702" t="s">
        <v>12888</v>
      </c>
      <c r="AE4702" t="s">
        <v>6811</v>
      </c>
      <c r="AG4702" t="b">
        <v>0</v>
      </c>
      <c r="AI4702" t="b">
        <v>1</v>
      </c>
      <c r="AJ4702" t="s">
        <v>153</v>
      </c>
      <c r="AN4702" t="b">
        <v>0</v>
      </c>
      <c r="AO4702" t="s">
        <v>6800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79</v>
      </c>
      <c r="BO4702" t="s">
        <v>6790</v>
      </c>
      <c r="BT4702" t="b">
        <v>0</v>
      </c>
      <c r="BU4702" t="s">
        <v>217</v>
      </c>
      <c r="BV4702" t="s">
        <v>125</v>
      </c>
      <c r="BW4702" t="s">
        <v>6774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3">
      <c r="A4703" t="b">
        <v>0</v>
      </c>
      <c r="B4703" t="b">
        <v>0</v>
      </c>
      <c r="F4703" t="s">
        <v>12889</v>
      </c>
      <c r="H4703" t="b">
        <v>0</v>
      </c>
      <c r="K4703" t="s">
        <v>60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62</v>
      </c>
      <c r="X4703" t="b">
        <v>0</v>
      </c>
      <c r="Y4703" t="b">
        <v>0</v>
      </c>
      <c r="Z4703" s="2"/>
      <c r="AD4703" t="s">
        <v>12890</v>
      </c>
      <c r="AE4703" t="s">
        <v>6811</v>
      </c>
      <c r="AG4703" t="b">
        <v>0</v>
      </c>
      <c r="AI4703" t="b">
        <v>1</v>
      </c>
      <c r="AJ4703" t="s">
        <v>153</v>
      </c>
      <c r="AN4703" t="b">
        <v>0</v>
      </c>
      <c r="AO4703" t="s">
        <v>6800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79</v>
      </c>
      <c r="BO4703" t="s">
        <v>6790</v>
      </c>
      <c r="BT4703" t="b">
        <v>0</v>
      </c>
      <c r="BU4703" t="s">
        <v>291</v>
      </c>
      <c r="BV4703" t="s">
        <v>125</v>
      </c>
      <c r="BW4703" t="s">
        <v>6774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3">
      <c r="A4704" t="b">
        <v>0</v>
      </c>
      <c r="B4704" t="b">
        <v>0</v>
      </c>
      <c r="F4704" t="s">
        <v>11049</v>
      </c>
      <c r="H4704" t="b">
        <v>0</v>
      </c>
      <c r="K4704" t="s">
        <v>60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62</v>
      </c>
      <c r="X4704" t="b">
        <v>0</v>
      </c>
      <c r="Y4704" t="b">
        <v>0</v>
      </c>
      <c r="Z4704" s="2"/>
      <c r="AD4704" t="s">
        <v>12891</v>
      </c>
      <c r="AE4704" t="s">
        <v>6811</v>
      </c>
      <c r="AG4704" t="b">
        <v>0</v>
      </c>
      <c r="AI4704" t="b">
        <v>1</v>
      </c>
      <c r="AJ4704" t="s">
        <v>153</v>
      </c>
      <c r="AN4704" t="b">
        <v>0</v>
      </c>
      <c r="AO4704" t="s">
        <v>6800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79</v>
      </c>
      <c r="BO4704" t="s">
        <v>6790</v>
      </c>
      <c r="BT4704" t="b">
        <v>0</v>
      </c>
      <c r="BU4704" t="s">
        <v>99</v>
      </c>
      <c r="BV4704" t="s">
        <v>125</v>
      </c>
      <c r="BW4704" t="s">
        <v>6774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3">
      <c r="A4705" t="b">
        <v>0</v>
      </c>
      <c r="B4705" t="b">
        <v>0</v>
      </c>
      <c r="F4705" t="s">
        <v>569</v>
      </c>
      <c r="H4705" t="b">
        <v>0</v>
      </c>
      <c r="K4705" t="s">
        <v>60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62</v>
      </c>
      <c r="X4705" t="b">
        <v>0</v>
      </c>
      <c r="Y4705" t="b">
        <v>0</v>
      </c>
      <c r="Z4705" s="2"/>
      <c r="AD4705" t="s">
        <v>12892</v>
      </c>
      <c r="AE4705" t="s">
        <v>6811</v>
      </c>
      <c r="AG4705" t="b">
        <v>0</v>
      </c>
      <c r="AI4705" t="b">
        <v>1</v>
      </c>
      <c r="AJ4705" t="s">
        <v>153</v>
      </c>
      <c r="AN4705" t="b">
        <v>0</v>
      </c>
      <c r="AO4705" t="s">
        <v>6800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79</v>
      </c>
      <c r="BO4705" t="s">
        <v>6790</v>
      </c>
      <c r="BT4705" t="b">
        <v>0</v>
      </c>
      <c r="BU4705" t="s">
        <v>291</v>
      </c>
      <c r="BV4705" t="s">
        <v>125</v>
      </c>
      <c r="BW4705" t="s">
        <v>6774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3">
      <c r="A4706" t="b">
        <v>0</v>
      </c>
      <c r="B4706" t="b">
        <v>0</v>
      </c>
      <c r="F4706" t="s">
        <v>5820</v>
      </c>
      <c r="H4706" t="b">
        <v>0</v>
      </c>
      <c r="K4706" t="s">
        <v>60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62</v>
      </c>
      <c r="X4706" t="b">
        <v>0</v>
      </c>
      <c r="Y4706" t="b">
        <v>0</v>
      </c>
      <c r="Z4706" s="2"/>
      <c r="AD4706" t="s">
        <v>12893</v>
      </c>
      <c r="AE4706" t="s">
        <v>6811</v>
      </c>
      <c r="AG4706" t="b">
        <v>0</v>
      </c>
      <c r="AI4706" t="b">
        <v>1</v>
      </c>
      <c r="AJ4706" t="s">
        <v>153</v>
      </c>
      <c r="AN4706" t="b">
        <v>0</v>
      </c>
      <c r="AO4706" t="s">
        <v>6800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79</v>
      </c>
      <c r="BO4706" t="s">
        <v>6790</v>
      </c>
      <c r="BT4706" t="b">
        <v>0</v>
      </c>
      <c r="BU4706" t="s">
        <v>753</v>
      </c>
      <c r="BV4706" t="s">
        <v>125</v>
      </c>
      <c r="BW4706" t="s">
        <v>6774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3">
      <c r="A4707" t="b">
        <v>0</v>
      </c>
      <c r="B4707" t="b">
        <v>0</v>
      </c>
      <c r="F4707" t="s">
        <v>11659</v>
      </c>
      <c r="H4707" t="b">
        <v>0</v>
      </c>
      <c r="K4707" t="s">
        <v>60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62</v>
      </c>
      <c r="X4707" t="b">
        <v>0</v>
      </c>
      <c r="Y4707" t="b">
        <v>0</v>
      </c>
      <c r="Z4707" s="2"/>
      <c r="AD4707" t="s">
        <v>12894</v>
      </c>
      <c r="AE4707" t="s">
        <v>6811</v>
      </c>
      <c r="AG4707" t="b">
        <v>0</v>
      </c>
      <c r="AI4707" t="b">
        <v>1</v>
      </c>
      <c r="AJ4707" t="s">
        <v>153</v>
      </c>
      <c r="AN4707" t="b">
        <v>0</v>
      </c>
      <c r="AO4707" t="s">
        <v>6800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79</v>
      </c>
      <c r="BO4707" t="s">
        <v>6790</v>
      </c>
      <c r="BT4707" t="b">
        <v>0</v>
      </c>
      <c r="BU4707" t="s">
        <v>3399</v>
      </c>
      <c r="BV4707" t="s">
        <v>125</v>
      </c>
      <c r="BW4707" t="s">
        <v>6774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3">
      <c r="A4708" t="b">
        <v>0</v>
      </c>
      <c r="B4708" t="b">
        <v>0</v>
      </c>
      <c r="F4708" t="s">
        <v>5597</v>
      </c>
      <c r="H4708" t="b">
        <v>0</v>
      </c>
      <c r="K4708" t="s">
        <v>60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62</v>
      </c>
      <c r="X4708" t="b">
        <v>0</v>
      </c>
      <c r="Y4708" t="b">
        <v>0</v>
      </c>
      <c r="Z4708" s="2"/>
      <c r="AD4708" t="s">
        <v>12895</v>
      </c>
      <c r="AE4708" t="s">
        <v>6811</v>
      </c>
      <c r="AG4708" t="b">
        <v>0</v>
      </c>
      <c r="AI4708" t="b">
        <v>1</v>
      </c>
      <c r="AJ4708" t="s">
        <v>153</v>
      </c>
      <c r="AN4708" t="b">
        <v>0</v>
      </c>
      <c r="AO4708" t="s">
        <v>6800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79</v>
      </c>
      <c r="BO4708" t="s">
        <v>6790</v>
      </c>
      <c r="BT4708" t="b">
        <v>0</v>
      </c>
      <c r="BU4708" t="s">
        <v>122</v>
      </c>
      <c r="BV4708" t="s">
        <v>125</v>
      </c>
      <c r="BW4708" t="s">
        <v>6774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3">
      <c r="A4709" t="b">
        <v>0</v>
      </c>
      <c r="B4709" t="b">
        <v>0</v>
      </c>
      <c r="F4709" t="s">
        <v>12729</v>
      </c>
      <c r="H4709" t="b">
        <v>0</v>
      </c>
      <c r="K4709" t="s">
        <v>60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62</v>
      </c>
      <c r="X4709" t="b">
        <v>0</v>
      </c>
      <c r="Y4709" t="b">
        <v>0</v>
      </c>
      <c r="Z4709" s="2"/>
      <c r="AD4709" t="s">
        <v>12896</v>
      </c>
      <c r="AE4709" t="s">
        <v>6811</v>
      </c>
      <c r="AG4709" t="b">
        <v>0</v>
      </c>
      <c r="AI4709" t="b">
        <v>1</v>
      </c>
      <c r="AJ4709" t="s">
        <v>153</v>
      </c>
      <c r="AN4709" t="b">
        <v>0</v>
      </c>
      <c r="AO4709" t="s">
        <v>6800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79</v>
      </c>
      <c r="BO4709" t="s">
        <v>6790</v>
      </c>
      <c r="BT4709" t="b">
        <v>0</v>
      </c>
      <c r="BU4709" t="s">
        <v>122</v>
      </c>
      <c r="BV4709" t="s">
        <v>125</v>
      </c>
      <c r="BW4709" t="s">
        <v>6774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3">
      <c r="A4710" t="b">
        <v>0</v>
      </c>
      <c r="B4710" t="b">
        <v>0</v>
      </c>
      <c r="F4710" t="s">
        <v>5840</v>
      </c>
      <c r="H4710" t="b">
        <v>0</v>
      </c>
      <c r="K4710" t="s">
        <v>60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62</v>
      </c>
      <c r="X4710" t="b">
        <v>0</v>
      </c>
      <c r="Y4710" t="b">
        <v>0</v>
      </c>
      <c r="Z4710" s="2"/>
      <c r="AD4710" t="s">
        <v>12897</v>
      </c>
      <c r="AE4710" t="s">
        <v>6811</v>
      </c>
      <c r="AG4710" t="b">
        <v>0</v>
      </c>
      <c r="AI4710" t="b">
        <v>1</v>
      </c>
      <c r="AJ4710" t="s">
        <v>153</v>
      </c>
      <c r="AN4710" t="b">
        <v>0</v>
      </c>
      <c r="AO4710" t="s">
        <v>6800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79</v>
      </c>
      <c r="BO4710" t="s">
        <v>6790</v>
      </c>
      <c r="BT4710" t="b">
        <v>0</v>
      </c>
      <c r="BU4710" t="s">
        <v>291</v>
      </c>
      <c r="BV4710" t="s">
        <v>125</v>
      </c>
      <c r="BW4710" t="s">
        <v>6774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3">
      <c r="A4711" t="b">
        <v>0</v>
      </c>
      <c r="B4711" t="b">
        <v>0</v>
      </c>
      <c r="F4711" t="s">
        <v>12898</v>
      </c>
      <c r="H4711" t="b">
        <v>0</v>
      </c>
      <c r="K4711" t="s">
        <v>60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62</v>
      </c>
      <c r="X4711" t="b">
        <v>0</v>
      </c>
      <c r="Y4711" t="b">
        <v>0</v>
      </c>
      <c r="Z4711" s="2"/>
      <c r="AD4711" t="s">
        <v>12899</v>
      </c>
      <c r="AE4711" t="s">
        <v>6811</v>
      </c>
      <c r="AG4711" t="b">
        <v>0</v>
      </c>
      <c r="AI4711" t="b">
        <v>1</v>
      </c>
      <c r="AJ4711" t="s">
        <v>153</v>
      </c>
      <c r="AN4711" t="b">
        <v>0</v>
      </c>
      <c r="AO4711" t="s">
        <v>6800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79</v>
      </c>
      <c r="BO4711" t="s">
        <v>6790</v>
      </c>
      <c r="BT4711" t="b">
        <v>0</v>
      </c>
      <c r="BU4711" t="s">
        <v>99</v>
      </c>
      <c r="BV4711" t="s">
        <v>125</v>
      </c>
      <c r="BW4711" t="s">
        <v>6774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3">
      <c r="A4712" t="b">
        <v>0</v>
      </c>
      <c r="B4712" t="b">
        <v>0</v>
      </c>
      <c r="F4712" t="s">
        <v>12295</v>
      </c>
      <c r="H4712" t="b">
        <v>0</v>
      </c>
      <c r="K4712" t="s">
        <v>60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62</v>
      </c>
      <c r="X4712" t="b">
        <v>0</v>
      </c>
      <c r="Y4712" t="b">
        <v>0</v>
      </c>
      <c r="Z4712" s="2"/>
      <c r="AD4712" t="s">
        <v>12900</v>
      </c>
      <c r="AE4712" t="s">
        <v>6811</v>
      </c>
      <c r="AG4712" t="b">
        <v>0</v>
      </c>
      <c r="AI4712" t="b">
        <v>1</v>
      </c>
      <c r="AJ4712" t="s">
        <v>153</v>
      </c>
      <c r="AN4712" t="b">
        <v>0</v>
      </c>
      <c r="AO4712" t="s">
        <v>6800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79</v>
      </c>
      <c r="BO4712" t="s">
        <v>6790</v>
      </c>
      <c r="BT4712" t="b">
        <v>0</v>
      </c>
      <c r="BU4712" t="s">
        <v>687</v>
      </c>
      <c r="BV4712" t="s">
        <v>125</v>
      </c>
      <c r="BW4712" t="s">
        <v>6774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3">
      <c r="A4713" t="b">
        <v>0</v>
      </c>
      <c r="B4713" t="b">
        <v>0</v>
      </c>
      <c r="F4713" t="s">
        <v>1084</v>
      </c>
      <c r="H4713" t="b">
        <v>0</v>
      </c>
      <c r="K4713" t="s">
        <v>60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62</v>
      </c>
      <c r="X4713" t="b">
        <v>0</v>
      </c>
      <c r="Y4713" t="b">
        <v>0</v>
      </c>
      <c r="Z4713" s="2"/>
      <c r="AD4713" t="s">
        <v>12901</v>
      </c>
      <c r="AE4713" t="s">
        <v>6811</v>
      </c>
      <c r="AG4713" t="b">
        <v>0</v>
      </c>
      <c r="AI4713" t="b">
        <v>1</v>
      </c>
      <c r="AJ4713" t="s">
        <v>153</v>
      </c>
      <c r="AN4713" t="b">
        <v>0</v>
      </c>
      <c r="AO4713" t="s">
        <v>6800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79</v>
      </c>
      <c r="BO4713" t="s">
        <v>6790</v>
      </c>
      <c r="BT4713" t="b">
        <v>0</v>
      </c>
      <c r="BU4713" t="s">
        <v>217</v>
      </c>
      <c r="BV4713" t="s">
        <v>125</v>
      </c>
      <c r="BW4713" t="s">
        <v>6774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3">
      <c r="A4714" t="b">
        <v>0</v>
      </c>
      <c r="B4714" t="b">
        <v>0</v>
      </c>
      <c r="F4714" t="s">
        <v>5074</v>
      </c>
      <c r="H4714" t="b">
        <v>0</v>
      </c>
      <c r="K4714" t="s">
        <v>60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62</v>
      </c>
      <c r="X4714" t="b">
        <v>0</v>
      </c>
      <c r="Y4714" t="b">
        <v>0</v>
      </c>
      <c r="Z4714" s="2"/>
      <c r="AD4714" t="s">
        <v>12902</v>
      </c>
      <c r="AE4714" t="s">
        <v>6811</v>
      </c>
      <c r="AG4714" t="b">
        <v>0</v>
      </c>
      <c r="AI4714" t="b">
        <v>1</v>
      </c>
      <c r="AJ4714" t="s">
        <v>153</v>
      </c>
      <c r="AN4714" t="b">
        <v>0</v>
      </c>
      <c r="AO4714" t="s">
        <v>6800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79</v>
      </c>
      <c r="BO4714" t="s">
        <v>6790</v>
      </c>
      <c r="BT4714" t="b">
        <v>0</v>
      </c>
      <c r="BU4714" t="s">
        <v>217</v>
      </c>
      <c r="BV4714" t="s">
        <v>125</v>
      </c>
      <c r="BW4714" t="s">
        <v>6774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3">
      <c r="A4715" t="b">
        <v>0</v>
      </c>
      <c r="B4715" t="b">
        <v>0</v>
      </c>
      <c r="F4715" t="s">
        <v>12903</v>
      </c>
      <c r="H4715" t="b">
        <v>0</v>
      </c>
      <c r="K4715" t="s">
        <v>60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62</v>
      </c>
      <c r="X4715" t="b">
        <v>0</v>
      </c>
      <c r="Y4715" t="b">
        <v>0</v>
      </c>
      <c r="Z4715" s="2"/>
      <c r="AD4715" t="s">
        <v>12904</v>
      </c>
      <c r="AE4715" t="s">
        <v>6811</v>
      </c>
      <c r="AG4715" t="b">
        <v>0</v>
      </c>
      <c r="AI4715" t="b">
        <v>1</v>
      </c>
      <c r="AJ4715" t="s">
        <v>153</v>
      </c>
      <c r="AN4715" t="b">
        <v>0</v>
      </c>
      <c r="AO4715" t="s">
        <v>6800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79</v>
      </c>
      <c r="BO4715" t="s">
        <v>6790</v>
      </c>
      <c r="BT4715" t="b">
        <v>0</v>
      </c>
      <c r="BU4715" t="s">
        <v>252</v>
      </c>
      <c r="BV4715" t="s">
        <v>125</v>
      </c>
      <c r="BW4715" t="s">
        <v>6774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3">
      <c r="A4716" t="b">
        <v>0</v>
      </c>
      <c r="B4716" t="b">
        <v>0</v>
      </c>
      <c r="F4716" t="s">
        <v>12905</v>
      </c>
      <c r="H4716" t="b">
        <v>0</v>
      </c>
      <c r="K4716" t="s">
        <v>60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62</v>
      </c>
      <c r="X4716" t="b">
        <v>0</v>
      </c>
      <c r="Y4716" t="b">
        <v>0</v>
      </c>
      <c r="Z4716" s="2"/>
      <c r="AD4716" t="s">
        <v>12906</v>
      </c>
      <c r="AE4716" t="s">
        <v>6811</v>
      </c>
      <c r="AG4716" t="b">
        <v>0</v>
      </c>
      <c r="AI4716" t="b">
        <v>1</v>
      </c>
      <c r="AJ4716" t="s">
        <v>153</v>
      </c>
      <c r="AN4716" t="b">
        <v>0</v>
      </c>
      <c r="AO4716" t="s">
        <v>6800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79</v>
      </c>
      <c r="BO4716" t="s">
        <v>6790</v>
      </c>
      <c r="BT4716" t="b">
        <v>0</v>
      </c>
      <c r="BU4716" t="s">
        <v>337</v>
      </c>
      <c r="BV4716" t="s">
        <v>125</v>
      </c>
      <c r="BW4716" t="s">
        <v>6774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3">
      <c r="A4717" t="b">
        <v>0</v>
      </c>
      <c r="B4717" t="b">
        <v>0</v>
      </c>
      <c r="F4717" t="s">
        <v>868</v>
      </c>
      <c r="H4717" t="b">
        <v>0</v>
      </c>
      <c r="K4717" t="s">
        <v>60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62</v>
      </c>
      <c r="X4717" t="b">
        <v>0</v>
      </c>
      <c r="Y4717" t="b">
        <v>0</v>
      </c>
      <c r="Z4717" s="2"/>
      <c r="AD4717" t="s">
        <v>12907</v>
      </c>
      <c r="AE4717" t="s">
        <v>6811</v>
      </c>
      <c r="AG4717" t="b">
        <v>0</v>
      </c>
      <c r="AI4717" t="b">
        <v>1</v>
      </c>
      <c r="AJ4717" t="s">
        <v>153</v>
      </c>
      <c r="AN4717" t="b">
        <v>0</v>
      </c>
      <c r="AO4717" t="s">
        <v>6800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79</v>
      </c>
      <c r="BO4717" t="s">
        <v>6790</v>
      </c>
      <c r="BT4717" t="b">
        <v>0</v>
      </c>
      <c r="BU4717" t="s">
        <v>217</v>
      </c>
      <c r="BV4717" t="s">
        <v>125</v>
      </c>
      <c r="BW4717" t="s">
        <v>6774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3">
      <c r="A4718" t="b">
        <v>0</v>
      </c>
      <c r="B4718" t="b">
        <v>0</v>
      </c>
      <c r="F4718" t="s">
        <v>12908</v>
      </c>
      <c r="H4718" t="b">
        <v>0</v>
      </c>
      <c r="K4718" t="s">
        <v>60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62</v>
      </c>
      <c r="X4718" t="b">
        <v>0</v>
      </c>
      <c r="Y4718" t="b">
        <v>0</v>
      </c>
      <c r="Z4718" s="2"/>
      <c r="AD4718" t="s">
        <v>12909</v>
      </c>
      <c r="AE4718" t="s">
        <v>6811</v>
      </c>
      <c r="AG4718" t="b">
        <v>0</v>
      </c>
      <c r="AI4718" t="b">
        <v>1</v>
      </c>
      <c r="AJ4718" t="s">
        <v>153</v>
      </c>
      <c r="AN4718" t="b">
        <v>0</v>
      </c>
      <c r="AO4718" t="s">
        <v>6800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79</v>
      </c>
      <c r="BO4718" t="s">
        <v>6790</v>
      </c>
      <c r="BT4718" t="b">
        <v>0</v>
      </c>
      <c r="BU4718" t="s">
        <v>189</v>
      </c>
      <c r="BV4718" t="s">
        <v>125</v>
      </c>
      <c r="BW4718" t="s">
        <v>6774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3">
      <c r="A4719" t="b">
        <v>0</v>
      </c>
      <c r="B4719" t="b">
        <v>0</v>
      </c>
      <c r="F4719" t="s">
        <v>1357</v>
      </c>
      <c r="H4719" t="b">
        <v>0</v>
      </c>
      <c r="K4719" t="s">
        <v>60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62</v>
      </c>
      <c r="X4719" t="b">
        <v>0</v>
      </c>
      <c r="Y4719" t="b">
        <v>0</v>
      </c>
      <c r="Z4719" s="2"/>
      <c r="AD4719" t="s">
        <v>12910</v>
      </c>
      <c r="AE4719" t="s">
        <v>6811</v>
      </c>
      <c r="AG4719" t="b">
        <v>0</v>
      </c>
      <c r="AI4719" t="b">
        <v>1</v>
      </c>
      <c r="AJ4719" t="s">
        <v>153</v>
      </c>
      <c r="AN4719" t="b">
        <v>0</v>
      </c>
      <c r="AO4719" t="s">
        <v>6800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79</v>
      </c>
      <c r="BO4719" t="s">
        <v>6790</v>
      </c>
      <c r="BT4719" t="b">
        <v>0</v>
      </c>
      <c r="BU4719" t="s">
        <v>753</v>
      </c>
      <c r="BV4719" t="s">
        <v>125</v>
      </c>
      <c r="BW4719" t="s">
        <v>6774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3">
      <c r="A4720" t="b">
        <v>0</v>
      </c>
      <c r="B4720" t="b">
        <v>0</v>
      </c>
      <c r="F4720" t="s">
        <v>5170</v>
      </c>
      <c r="H4720" t="b">
        <v>0</v>
      </c>
      <c r="K4720" t="s">
        <v>60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62</v>
      </c>
      <c r="X4720" t="b">
        <v>0</v>
      </c>
      <c r="Y4720" t="b">
        <v>0</v>
      </c>
      <c r="Z4720" s="2"/>
      <c r="AD4720" t="s">
        <v>12911</v>
      </c>
      <c r="AE4720" t="s">
        <v>6811</v>
      </c>
      <c r="AG4720" t="b">
        <v>0</v>
      </c>
      <c r="AI4720" t="b">
        <v>1</v>
      </c>
      <c r="AJ4720" t="s">
        <v>153</v>
      </c>
      <c r="AN4720" t="b">
        <v>0</v>
      </c>
      <c r="AO4720" t="s">
        <v>6800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79</v>
      </c>
      <c r="BO4720" t="s">
        <v>6790</v>
      </c>
      <c r="BT4720" t="b">
        <v>0</v>
      </c>
      <c r="BU4720" t="s">
        <v>99</v>
      </c>
      <c r="BV4720" t="s">
        <v>125</v>
      </c>
      <c r="BW4720" t="s">
        <v>6774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3">
      <c r="A4721" t="b">
        <v>0</v>
      </c>
      <c r="B4721" t="b">
        <v>0</v>
      </c>
      <c r="F4721" t="s">
        <v>5698</v>
      </c>
      <c r="H4721" t="b">
        <v>0</v>
      </c>
      <c r="K4721" t="s">
        <v>60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62</v>
      </c>
      <c r="X4721" t="b">
        <v>0</v>
      </c>
      <c r="Y4721" t="b">
        <v>0</v>
      </c>
      <c r="Z4721" s="2"/>
      <c r="AD4721" t="s">
        <v>12912</v>
      </c>
      <c r="AE4721" t="s">
        <v>6811</v>
      </c>
      <c r="AG4721" t="b">
        <v>0</v>
      </c>
      <c r="AI4721" t="b">
        <v>1</v>
      </c>
      <c r="AJ4721" t="s">
        <v>153</v>
      </c>
      <c r="AN4721" t="b">
        <v>0</v>
      </c>
      <c r="AO4721" t="s">
        <v>6800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79</v>
      </c>
      <c r="BO4721" t="s">
        <v>6790</v>
      </c>
      <c r="BT4721" t="b">
        <v>0</v>
      </c>
      <c r="BU4721" t="s">
        <v>3399</v>
      </c>
      <c r="BV4721" t="s">
        <v>125</v>
      </c>
      <c r="BW4721" t="s">
        <v>6774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3">
      <c r="A4722" t="b">
        <v>0</v>
      </c>
      <c r="B4722" t="b">
        <v>0</v>
      </c>
      <c r="F4722" t="s">
        <v>1459</v>
      </c>
      <c r="H4722" t="b">
        <v>0</v>
      </c>
      <c r="K4722" t="s">
        <v>60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62</v>
      </c>
      <c r="X4722" t="b">
        <v>0</v>
      </c>
      <c r="Y4722" t="b">
        <v>0</v>
      </c>
      <c r="Z4722" s="2"/>
      <c r="AD4722" t="s">
        <v>12913</v>
      </c>
      <c r="AE4722" t="s">
        <v>6811</v>
      </c>
      <c r="AG4722" t="b">
        <v>0</v>
      </c>
      <c r="AI4722" t="b">
        <v>1</v>
      </c>
      <c r="AJ4722" t="s">
        <v>153</v>
      </c>
      <c r="AN4722" t="b">
        <v>0</v>
      </c>
      <c r="AO4722" t="s">
        <v>6800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79</v>
      </c>
      <c r="BO4722" t="s">
        <v>6790</v>
      </c>
      <c r="BT4722" t="b">
        <v>0</v>
      </c>
      <c r="BU4722" t="s">
        <v>189</v>
      </c>
      <c r="BV4722" t="s">
        <v>125</v>
      </c>
      <c r="BW4722" t="s">
        <v>6774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3">
      <c r="A4723" t="b">
        <v>0</v>
      </c>
      <c r="B4723" t="b">
        <v>0</v>
      </c>
      <c r="F4723" t="s">
        <v>3894</v>
      </c>
      <c r="H4723" t="b">
        <v>0</v>
      </c>
      <c r="K4723" t="s">
        <v>60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62</v>
      </c>
      <c r="X4723" t="b">
        <v>0</v>
      </c>
      <c r="Y4723" t="b">
        <v>0</v>
      </c>
      <c r="Z4723" s="2"/>
      <c r="AD4723" t="s">
        <v>12914</v>
      </c>
      <c r="AE4723" t="s">
        <v>6811</v>
      </c>
      <c r="AG4723" t="b">
        <v>0</v>
      </c>
      <c r="AI4723" t="b">
        <v>1</v>
      </c>
      <c r="AJ4723" t="s">
        <v>153</v>
      </c>
      <c r="AN4723" t="b">
        <v>0</v>
      </c>
      <c r="AO4723" t="s">
        <v>6800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79</v>
      </c>
      <c r="BO4723" t="s">
        <v>6790</v>
      </c>
      <c r="BT4723" t="b">
        <v>0</v>
      </c>
      <c r="BU4723" t="s">
        <v>99</v>
      </c>
      <c r="BV4723" t="s">
        <v>125</v>
      </c>
      <c r="BW4723" t="s">
        <v>6774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3">
      <c r="A4724" t="b">
        <v>0</v>
      </c>
      <c r="B4724" t="b">
        <v>0</v>
      </c>
      <c r="F4724" t="s">
        <v>12915</v>
      </c>
      <c r="H4724" t="b">
        <v>0</v>
      </c>
      <c r="K4724" t="s">
        <v>60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62</v>
      </c>
      <c r="X4724" t="b">
        <v>0</v>
      </c>
      <c r="Y4724" t="b">
        <v>0</v>
      </c>
      <c r="Z4724" s="2"/>
      <c r="AD4724" t="s">
        <v>12916</v>
      </c>
      <c r="AE4724" t="s">
        <v>6811</v>
      </c>
      <c r="AG4724" t="b">
        <v>0</v>
      </c>
      <c r="AI4724" t="b">
        <v>1</v>
      </c>
      <c r="AJ4724" t="s">
        <v>153</v>
      </c>
      <c r="AN4724" t="b">
        <v>0</v>
      </c>
      <c r="AO4724" t="s">
        <v>6800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79</v>
      </c>
      <c r="BO4724" t="s">
        <v>6790</v>
      </c>
      <c r="BT4724" t="b">
        <v>0</v>
      </c>
      <c r="BU4724" t="s">
        <v>189</v>
      </c>
      <c r="BV4724" t="s">
        <v>125</v>
      </c>
      <c r="BW4724" t="s">
        <v>6774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3">
      <c r="A4725" t="b">
        <v>0</v>
      </c>
      <c r="B4725" t="b">
        <v>0</v>
      </c>
      <c r="F4725" t="s">
        <v>12917</v>
      </c>
      <c r="H4725" t="b">
        <v>0</v>
      </c>
      <c r="K4725" t="s">
        <v>60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62</v>
      </c>
      <c r="X4725" t="b">
        <v>0</v>
      </c>
      <c r="Y4725" t="b">
        <v>0</v>
      </c>
      <c r="Z4725" s="2"/>
      <c r="AD4725" t="s">
        <v>12918</v>
      </c>
      <c r="AE4725" t="s">
        <v>6811</v>
      </c>
      <c r="AG4725" t="b">
        <v>0</v>
      </c>
      <c r="AI4725" t="b">
        <v>1</v>
      </c>
      <c r="AJ4725" t="s">
        <v>153</v>
      </c>
      <c r="AN4725" t="b">
        <v>0</v>
      </c>
      <c r="AO4725" t="s">
        <v>6800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79</v>
      </c>
      <c r="BO4725" t="s">
        <v>6790</v>
      </c>
      <c r="BT4725" t="b">
        <v>0</v>
      </c>
      <c r="BU4725" t="s">
        <v>217</v>
      </c>
      <c r="BV4725" t="s">
        <v>125</v>
      </c>
      <c r="BW4725" t="s">
        <v>6774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3">
      <c r="A4726" t="b">
        <v>0</v>
      </c>
      <c r="B4726" t="b">
        <v>0</v>
      </c>
      <c r="F4726" t="s">
        <v>12919</v>
      </c>
      <c r="H4726" t="b">
        <v>0</v>
      </c>
      <c r="K4726" t="s">
        <v>60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62</v>
      </c>
      <c r="X4726" t="b">
        <v>0</v>
      </c>
      <c r="Y4726" t="b">
        <v>0</v>
      </c>
      <c r="Z4726" s="2"/>
      <c r="AD4726" t="s">
        <v>12920</v>
      </c>
      <c r="AE4726" t="s">
        <v>6811</v>
      </c>
      <c r="AG4726" t="b">
        <v>0</v>
      </c>
      <c r="AI4726" t="b">
        <v>1</v>
      </c>
      <c r="AJ4726" t="s">
        <v>153</v>
      </c>
      <c r="AN4726" t="b">
        <v>0</v>
      </c>
      <c r="AO4726" t="s">
        <v>6800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79</v>
      </c>
      <c r="BO4726" t="s">
        <v>6790</v>
      </c>
      <c r="BT4726" t="b">
        <v>0</v>
      </c>
      <c r="BU4726" t="s">
        <v>122</v>
      </c>
      <c r="BV4726" t="s">
        <v>125</v>
      </c>
      <c r="BW4726" t="s">
        <v>6774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3">
      <c r="A4727" t="b">
        <v>0</v>
      </c>
      <c r="B4727" t="b">
        <v>0</v>
      </c>
      <c r="F4727" t="s">
        <v>10752</v>
      </c>
      <c r="H4727" t="b">
        <v>0</v>
      </c>
      <c r="K4727" t="s">
        <v>60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62</v>
      </c>
      <c r="X4727" t="b">
        <v>0</v>
      </c>
      <c r="Y4727" t="b">
        <v>0</v>
      </c>
      <c r="Z4727" s="2"/>
      <c r="AD4727" t="s">
        <v>12921</v>
      </c>
      <c r="AE4727" t="s">
        <v>6811</v>
      </c>
      <c r="AG4727" t="b">
        <v>0</v>
      </c>
      <c r="AI4727" t="b">
        <v>1</v>
      </c>
      <c r="AJ4727" t="s">
        <v>153</v>
      </c>
      <c r="AN4727" t="b">
        <v>0</v>
      </c>
      <c r="AO4727" t="s">
        <v>6800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79</v>
      </c>
      <c r="BO4727" t="s">
        <v>6790</v>
      </c>
      <c r="BT4727" t="b">
        <v>0</v>
      </c>
      <c r="BU4727" t="s">
        <v>217</v>
      </c>
      <c r="BV4727" t="s">
        <v>125</v>
      </c>
      <c r="BW4727" t="s">
        <v>6774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3">
      <c r="A4728" t="b">
        <v>0</v>
      </c>
      <c r="B4728" t="b">
        <v>0</v>
      </c>
      <c r="F4728" t="s">
        <v>4907</v>
      </c>
      <c r="H4728" t="b">
        <v>0</v>
      </c>
      <c r="K4728" t="s">
        <v>60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62</v>
      </c>
      <c r="X4728" t="b">
        <v>0</v>
      </c>
      <c r="Y4728" t="b">
        <v>0</v>
      </c>
      <c r="Z4728" s="2"/>
      <c r="AD4728" t="s">
        <v>12922</v>
      </c>
      <c r="AE4728" t="s">
        <v>6811</v>
      </c>
      <c r="AG4728" t="b">
        <v>0</v>
      </c>
      <c r="AI4728" t="b">
        <v>1</v>
      </c>
      <c r="AJ4728" t="s">
        <v>153</v>
      </c>
      <c r="AN4728" t="b">
        <v>0</v>
      </c>
      <c r="AO4728" t="s">
        <v>6800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79</v>
      </c>
      <c r="BO4728" t="s">
        <v>6790</v>
      </c>
      <c r="BT4728" t="b">
        <v>0</v>
      </c>
      <c r="BU4728" t="s">
        <v>252</v>
      </c>
      <c r="BV4728" t="s">
        <v>125</v>
      </c>
      <c r="BW4728" t="s">
        <v>6774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3">
      <c r="A4729" t="b">
        <v>0</v>
      </c>
      <c r="B4729" t="b">
        <v>0</v>
      </c>
      <c r="F4729" t="s">
        <v>10886</v>
      </c>
      <c r="H4729" t="b">
        <v>0</v>
      </c>
      <c r="K4729" t="s">
        <v>60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62</v>
      </c>
      <c r="X4729" t="b">
        <v>0</v>
      </c>
      <c r="Y4729" t="b">
        <v>0</v>
      </c>
      <c r="Z4729" s="2"/>
      <c r="AD4729" t="s">
        <v>12923</v>
      </c>
      <c r="AE4729" t="s">
        <v>6811</v>
      </c>
      <c r="AG4729" t="b">
        <v>0</v>
      </c>
      <c r="AI4729" t="b">
        <v>1</v>
      </c>
      <c r="AJ4729" t="s">
        <v>153</v>
      </c>
      <c r="AN4729" t="b">
        <v>0</v>
      </c>
      <c r="AO4729" t="s">
        <v>6800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79</v>
      </c>
      <c r="BO4729" t="s">
        <v>6790</v>
      </c>
      <c r="BT4729" t="b">
        <v>0</v>
      </c>
      <c r="BU4729" t="s">
        <v>1846</v>
      </c>
      <c r="BV4729" t="s">
        <v>125</v>
      </c>
      <c r="BW4729" t="s">
        <v>6774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3">
      <c r="A4730" t="b">
        <v>0</v>
      </c>
      <c r="B4730" t="b">
        <v>0</v>
      </c>
      <c r="F4730" t="s">
        <v>12924</v>
      </c>
      <c r="H4730" t="b">
        <v>0</v>
      </c>
      <c r="K4730" t="s">
        <v>60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62</v>
      </c>
      <c r="X4730" t="b">
        <v>0</v>
      </c>
      <c r="Y4730" t="b">
        <v>0</v>
      </c>
      <c r="Z4730" s="2"/>
      <c r="AD4730" t="s">
        <v>12925</v>
      </c>
      <c r="AE4730" t="s">
        <v>6811</v>
      </c>
      <c r="AG4730" t="b">
        <v>0</v>
      </c>
      <c r="AI4730" t="b">
        <v>1</v>
      </c>
      <c r="AJ4730" t="s">
        <v>153</v>
      </c>
      <c r="AN4730" t="b">
        <v>0</v>
      </c>
      <c r="AO4730" t="s">
        <v>6800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79</v>
      </c>
      <c r="BO4730" t="s">
        <v>6790</v>
      </c>
      <c r="BT4730" t="b">
        <v>0</v>
      </c>
      <c r="BU4730" t="s">
        <v>122</v>
      </c>
      <c r="BV4730" t="s">
        <v>125</v>
      </c>
      <c r="BW4730" t="s">
        <v>6774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3">
      <c r="A4731" t="b">
        <v>0</v>
      </c>
      <c r="B4731" t="b">
        <v>0</v>
      </c>
      <c r="F4731" t="s">
        <v>12926</v>
      </c>
      <c r="H4731" t="b">
        <v>0</v>
      </c>
      <c r="K4731" t="s">
        <v>60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62</v>
      </c>
      <c r="X4731" t="b">
        <v>0</v>
      </c>
      <c r="Y4731" t="b">
        <v>0</v>
      </c>
      <c r="Z4731" s="2"/>
      <c r="AD4731" t="s">
        <v>12927</v>
      </c>
      <c r="AE4731" t="s">
        <v>6811</v>
      </c>
      <c r="AG4731" t="b">
        <v>0</v>
      </c>
      <c r="AI4731" t="b">
        <v>1</v>
      </c>
      <c r="AJ4731" t="s">
        <v>153</v>
      </c>
      <c r="AN4731" t="b">
        <v>0</v>
      </c>
      <c r="AO4731" t="s">
        <v>6800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79</v>
      </c>
      <c r="BO4731" t="s">
        <v>6790</v>
      </c>
      <c r="BT4731" t="b">
        <v>0</v>
      </c>
      <c r="BU4731" t="s">
        <v>252</v>
      </c>
      <c r="BV4731" t="s">
        <v>125</v>
      </c>
      <c r="BW4731" t="s">
        <v>6774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3">
      <c r="A4732" t="b">
        <v>0</v>
      </c>
      <c r="B4732" t="b">
        <v>0</v>
      </c>
      <c r="F4732" t="s">
        <v>12928</v>
      </c>
      <c r="H4732" t="b">
        <v>0</v>
      </c>
      <c r="K4732" t="s">
        <v>60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62</v>
      </c>
      <c r="X4732" t="b">
        <v>0</v>
      </c>
      <c r="Y4732" t="b">
        <v>0</v>
      </c>
      <c r="Z4732" s="2"/>
      <c r="AD4732" t="s">
        <v>12929</v>
      </c>
      <c r="AE4732" t="s">
        <v>6811</v>
      </c>
      <c r="AG4732" t="b">
        <v>0</v>
      </c>
      <c r="AI4732" t="b">
        <v>1</v>
      </c>
      <c r="AJ4732" t="s">
        <v>153</v>
      </c>
      <c r="AN4732" t="b">
        <v>0</v>
      </c>
      <c r="AO4732" t="s">
        <v>6800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79</v>
      </c>
      <c r="BO4732" t="s">
        <v>6790</v>
      </c>
      <c r="BT4732" t="b">
        <v>0</v>
      </c>
      <c r="BU4732" t="s">
        <v>687</v>
      </c>
      <c r="BV4732" t="s">
        <v>125</v>
      </c>
      <c r="BW4732" t="s">
        <v>6774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3">
      <c r="A4733" t="b">
        <v>0</v>
      </c>
      <c r="B4733" t="b">
        <v>0</v>
      </c>
      <c r="F4733" t="s">
        <v>4036</v>
      </c>
      <c r="H4733" t="b">
        <v>0</v>
      </c>
      <c r="K4733" t="s">
        <v>60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62</v>
      </c>
      <c r="X4733" t="b">
        <v>0</v>
      </c>
      <c r="Y4733" t="b">
        <v>0</v>
      </c>
      <c r="Z4733" s="2"/>
      <c r="AD4733" t="s">
        <v>12930</v>
      </c>
      <c r="AE4733" t="s">
        <v>6811</v>
      </c>
      <c r="AG4733" t="b">
        <v>0</v>
      </c>
      <c r="AI4733" t="b">
        <v>1</v>
      </c>
      <c r="AJ4733" t="s">
        <v>153</v>
      </c>
      <c r="AN4733" t="b">
        <v>0</v>
      </c>
      <c r="AO4733" t="s">
        <v>6800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79</v>
      </c>
      <c r="BO4733" t="s">
        <v>6790</v>
      </c>
      <c r="BT4733" t="b">
        <v>0</v>
      </c>
      <c r="BU4733" t="s">
        <v>1843</v>
      </c>
      <c r="BV4733" t="s">
        <v>125</v>
      </c>
      <c r="BW4733" t="s">
        <v>6774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3">
      <c r="A4734" t="b">
        <v>0</v>
      </c>
      <c r="B4734" t="b">
        <v>0</v>
      </c>
      <c r="F4734" t="s">
        <v>12931</v>
      </c>
      <c r="H4734" t="b">
        <v>0</v>
      </c>
      <c r="K4734" t="s">
        <v>60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62</v>
      </c>
      <c r="X4734" t="b">
        <v>0</v>
      </c>
      <c r="Y4734" t="b">
        <v>0</v>
      </c>
      <c r="Z4734" s="2"/>
      <c r="AD4734" t="s">
        <v>12932</v>
      </c>
      <c r="AE4734" t="s">
        <v>6811</v>
      </c>
      <c r="AG4734" t="b">
        <v>0</v>
      </c>
      <c r="AI4734" t="b">
        <v>1</v>
      </c>
      <c r="AJ4734" t="s">
        <v>153</v>
      </c>
      <c r="AN4734" t="b">
        <v>0</v>
      </c>
      <c r="AO4734" t="s">
        <v>6800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79</v>
      </c>
      <c r="BO4734" t="s">
        <v>6790</v>
      </c>
      <c r="BT4734" t="b">
        <v>0</v>
      </c>
      <c r="BU4734" t="s">
        <v>252</v>
      </c>
      <c r="BV4734" t="s">
        <v>125</v>
      </c>
      <c r="BW4734" t="s">
        <v>6774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3">
      <c r="A4735" t="b">
        <v>0</v>
      </c>
      <c r="B4735" t="b">
        <v>0</v>
      </c>
      <c r="F4735" t="s">
        <v>403</v>
      </c>
      <c r="H4735" t="b">
        <v>0</v>
      </c>
      <c r="K4735" t="s">
        <v>60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62</v>
      </c>
      <c r="X4735" t="b">
        <v>0</v>
      </c>
      <c r="Y4735" t="b">
        <v>0</v>
      </c>
      <c r="Z4735" s="2"/>
      <c r="AD4735" t="s">
        <v>12933</v>
      </c>
      <c r="AE4735" t="s">
        <v>6811</v>
      </c>
      <c r="AG4735" t="b">
        <v>0</v>
      </c>
      <c r="AI4735" t="b">
        <v>1</v>
      </c>
      <c r="AJ4735" t="s">
        <v>153</v>
      </c>
      <c r="AN4735" t="b">
        <v>0</v>
      </c>
      <c r="AO4735" t="s">
        <v>6800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79</v>
      </c>
      <c r="BO4735" t="s">
        <v>6790</v>
      </c>
      <c r="BT4735" t="b">
        <v>0</v>
      </c>
      <c r="BU4735" t="s">
        <v>122</v>
      </c>
      <c r="BV4735" t="s">
        <v>125</v>
      </c>
      <c r="BW4735" t="s">
        <v>6774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3">
      <c r="A4736" t="b">
        <v>0</v>
      </c>
      <c r="B4736" t="b">
        <v>0</v>
      </c>
      <c r="F4736" t="s">
        <v>12934</v>
      </c>
      <c r="H4736" t="b">
        <v>0</v>
      </c>
      <c r="K4736" t="s">
        <v>60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62</v>
      </c>
      <c r="X4736" t="b">
        <v>0</v>
      </c>
      <c r="Y4736" t="b">
        <v>0</v>
      </c>
      <c r="Z4736" s="2"/>
      <c r="AD4736" t="s">
        <v>12935</v>
      </c>
      <c r="AE4736" t="s">
        <v>6811</v>
      </c>
      <c r="AG4736" t="b">
        <v>0</v>
      </c>
      <c r="AI4736" t="b">
        <v>1</v>
      </c>
      <c r="AJ4736" t="s">
        <v>153</v>
      </c>
      <c r="AN4736" t="b">
        <v>0</v>
      </c>
      <c r="AO4736" t="s">
        <v>6800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79</v>
      </c>
      <c r="BO4736" t="s">
        <v>6790</v>
      </c>
      <c r="BT4736" t="b">
        <v>0</v>
      </c>
      <c r="BU4736" t="s">
        <v>122</v>
      </c>
      <c r="BV4736" t="s">
        <v>125</v>
      </c>
      <c r="BW4736" t="s">
        <v>6774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3">
      <c r="A4737" t="b">
        <v>0</v>
      </c>
      <c r="B4737" t="b">
        <v>0</v>
      </c>
      <c r="F4737" t="s">
        <v>4036</v>
      </c>
      <c r="H4737" t="b">
        <v>0</v>
      </c>
      <c r="K4737" t="s">
        <v>60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62</v>
      </c>
      <c r="X4737" t="b">
        <v>0</v>
      </c>
      <c r="Y4737" t="b">
        <v>0</v>
      </c>
      <c r="Z4737" s="2"/>
      <c r="AD4737" t="s">
        <v>12936</v>
      </c>
      <c r="AE4737" t="s">
        <v>6811</v>
      </c>
      <c r="AG4737" t="b">
        <v>0</v>
      </c>
      <c r="AI4737" t="b">
        <v>1</v>
      </c>
      <c r="AJ4737" t="s">
        <v>153</v>
      </c>
      <c r="AN4737" t="b">
        <v>0</v>
      </c>
      <c r="AO4737" t="s">
        <v>6800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79</v>
      </c>
      <c r="BO4737" t="s">
        <v>6790</v>
      </c>
      <c r="BT4737" t="b">
        <v>0</v>
      </c>
      <c r="BU4737" t="s">
        <v>1846</v>
      </c>
      <c r="BV4737" t="s">
        <v>125</v>
      </c>
      <c r="BW4737" t="s">
        <v>6774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3">
      <c r="A4738" t="b">
        <v>0</v>
      </c>
      <c r="B4738" t="b">
        <v>0</v>
      </c>
      <c r="F4738" t="s">
        <v>12937</v>
      </c>
      <c r="H4738" t="b">
        <v>0</v>
      </c>
      <c r="K4738" t="s">
        <v>60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62</v>
      </c>
      <c r="X4738" t="b">
        <v>0</v>
      </c>
      <c r="Y4738" t="b">
        <v>0</v>
      </c>
      <c r="Z4738" s="2"/>
      <c r="AD4738" t="s">
        <v>12938</v>
      </c>
      <c r="AE4738" t="s">
        <v>6811</v>
      </c>
      <c r="AG4738" t="b">
        <v>0</v>
      </c>
      <c r="AI4738" t="b">
        <v>1</v>
      </c>
      <c r="AJ4738" t="s">
        <v>153</v>
      </c>
      <c r="AN4738" t="b">
        <v>0</v>
      </c>
      <c r="AO4738" t="s">
        <v>6800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79</v>
      </c>
      <c r="BO4738" t="s">
        <v>6790</v>
      </c>
      <c r="BT4738" t="b">
        <v>0</v>
      </c>
      <c r="BU4738" t="s">
        <v>1846</v>
      </c>
      <c r="BV4738" t="s">
        <v>125</v>
      </c>
      <c r="BW4738" t="s">
        <v>6774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3">
      <c r="A4739" t="b">
        <v>0</v>
      </c>
      <c r="B4739" t="b">
        <v>0</v>
      </c>
      <c r="F4739" t="s">
        <v>12939</v>
      </c>
      <c r="H4739" t="b">
        <v>0</v>
      </c>
      <c r="K4739" t="s">
        <v>60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62</v>
      </c>
      <c r="X4739" t="b">
        <v>0</v>
      </c>
      <c r="Y4739" t="b">
        <v>0</v>
      </c>
      <c r="Z4739" s="2"/>
      <c r="AD4739" t="s">
        <v>12940</v>
      </c>
      <c r="AE4739" t="s">
        <v>6811</v>
      </c>
      <c r="AG4739" t="b">
        <v>0</v>
      </c>
      <c r="AI4739" t="b">
        <v>1</v>
      </c>
      <c r="AJ4739" t="s">
        <v>153</v>
      </c>
      <c r="AN4739" t="b">
        <v>0</v>
      </c>
      <c r="AO4739" t="s">
        <v>6800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79</v>
      </c>
      <c r="BO4739" t="s">
        <v>6790</v>
      </c>
      <c r="BT4739" t="b">
        <v>0</v>
      </c>
      <c r="BU4739" t="s">
        <v>331</v>
      </c>
      <c r="BV4739" t="s">
        <v>125</v>
      </c>
      <c r="BW4739" t="s">
        <v>6774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3">
      <c r="A4740" t="b">
        <v>0</v>
      </c>
      <c r="B4740" t="b">
        <v>0</v>
      </c>
      <c r="F4740" t="s">
        <v>4853</v>
      </c>
      <c r="H4740" t="b">
        <v>0</v>
      </c>
      <c r="K4740" t="s">
        <v>60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62</v>
      </c>
      <c r="X4740" t="b">
        <v>0</v>
      </c>
      <c r="Y4740" t="b">
        <v>0</v>
      </c>
      <c r="Z4740" s="2"/>
      <c r="AD4740" t="s">
        <v>12941</v>
      </c>
      <c r="AE4740" t="s">
        <v>6811</v>
      </c>
      <c r="AG4740" t="b">
        <v>0</v>
      </c>
      <c r="AI4740" t="b">
        <v>1</v>
      </c>
      <c r="AJ4740" t="s">
        <v>153</v>
      </c>
      <c r="AN4740" t="b">
        <v>0</v>
      </c>
      <c r="AO4740" t="s">
        <v>6800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79</v>
      </c>
      <c r="BO4740" t="s">
        <v>6790</v>
      </c>
      <c r="BT4740" t="b">
        <v>0</v>
      </c>
      <c r="BU4740" t="s">
        <v>753</v>
      </c>
      <c r="BV4740" t="s">
        <v>125</v>
      </c>
      <c r="BW4740" t="s">
        <v>6774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3">
      <c r="A4741" t="b">
        <v>0</v>
      </c>
      <c r="B4741" t="b">
        <v>0</v>
      </c>
      <c r="F4741" t="s">
        <v>5337</v>
      </c>
      <c r="H4741" t="b">
        <v>0</v>
      </c>
      <c r="K4741" t="s">
        <v>60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62</v>
      </c>
      <c r="X4741" t="b">
        <v>0</v>
      </c>
      <c r="Y4741" t="b">
        <v>0</v>
      </c>
      <c r="Z4741" s="2"/>
      <c r="AD4741" t="s">
        <v>12942</v>
      </c>
      <c r="AE4741" t="s">
        <v>6811</v>
      </c>
      <c r="AG4741" t="b">
        <v>0</v>
      </c>
      <c r="AI4741" t="b">
        <v>1</v>
      </c>
      <c r="AJ4741" t="s">
        <v>153</v>
      </c>
      <c r="AN4741" t="b">
        <v>0</v>
      </c>
      <c r="AO4741" t="s">
        <v>6800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79</v>
      </c>
      <c r="BO4741" t="s">
        <v>6790</v>
      </c>
      <c r="BT4741" t="b">
        <v>0</v>
      </c>
      <c r="BU4741" t="s">
        <v>363</v>
      </c>
      <c r="BV4741" t="s">
        <v>125</v>
      </c>
      <c r="BW4741" t="s">
        <v>6774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3">
      <c r="A4742" t="b">
        <v>0</v>
      </c>
      <c r="B4742" t="b">
        <v>0</v>
      </c>
      <c r="F4742" t="s">
        <v>474</v>
      </c>
      <c r="H4742" t="b">
        <v>0</v>
      </c>
      <c r="K4742" t="s">
        <v>60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62</v>
      </c>
      <c r="X4742" t="b">
        <v>0</v>
      </c>
      <c r="Y4742" t="b">
        <v>0</v>
      </c>
      <c r="Z4742" s="2"/>
      <c r="AD4742" t="s">
        <v>12943</v>
      </c>
      <c r="AE4742" t="s">
        <v>6811</v>
      </c>
      <c r="AG4742" t="b">
        <v>0</v>
      </c>
      <c r="AI4742" t="b">
        <v>1</v>
      </c>
      <c r="AJ4742" t="s">
        <v>153</v>
      </c>
      <c r="AN4742" t="b">
        <v>0</v>
      </c>
      <c r="AO4742" t="s">
        <v>6800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79</v>
      </c>
      <c r="BO4742" t="s">
        <v>6790</v>
      </c>
      <c r="BT4742" t="b">
        <v>0</v>
      </c>
      <c r="BU4742" t="s">
        <v>475</v>
      </c>
      <c r="BV4742" t="s">
        <v>125</v>
      </c>
      <c r="BW4742" t="s">
        <v>6774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3">
      <c r="A4743" t="b">
        <v>0</v>
      </c>
      <c r="B4743" t="b">
        <v>0</v>
      </c>
      <c r="F4743" t="s">
        <v>11393</v>
      </c>
      <c r="H4743" t="b">
        <v>0</v>
      </c>
      <c r="K4743" t="s">
        <v>60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62</v>
      </c>
      <c r="X4743" t="b">
        <v>0</v>
      </c>
      <c r="Y4743" t="b">
        <v>0</v>
      </c>
      <c r="Z4743" s="2"/>
      <c r="AD4743" t="s">
        <v>12944</v>
      </c>
      <c r="AE4743" t="s">
        <v>6811</v>
      </c>
      <c r="AG4743" t="b">
        <v>0</v>
      </c>
      <c r="AI4743" t="b">
        <v>1</v>
      </c>
      <c r="AJ4743" t="s">
        <v>153</v>
      </c>
      <c r="AN4743" t="b">
        <v>0</v>
      </c>
      <c r="AO4743" t="s">
        <v>6800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79</v>
      </c>
      <c r="BO4743" t="s">
        <v>6790</v>
      </c>
      <c r="BT4743" t="b">
        <v>0</v>
      </c>
      <c r="BU4743" t="s">
        <v>217</v>
      </c>
      <c r="BV4743" t="s">
        <v>125</v>
      </c>
      <c r="BW4743" t="s">
        <v>6774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3">
      <c r="A4744" t="b">
        <v>0</v>
      </c>
      <c r="B4744" t="b">
        <v>0</v>
      </c>
      <c r="F4744" t="s">
        <v>12094</v>
      </c>
      <c r="H4744" t="b">
        <v>0</v>
      </c>
      <c r="K4744" t="s">
        <v>60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62</v>
      </c>
      <c r="X4744" t="b">
        <v>0</v>
      </c>
      <c r="Y4744" t="b">
        <v>0</v>
      </c>
      <c r="Z4744" s="2"/>
      <c r="AD4744" t="s">
        <v>12945</v>
      </c>
      <c r="AE4744" t="s">
        <v>6811</v>
      </c>
      <c r="AG4744" t="b">
        <v>0</v>
      </c>
      <c r="AI4744" t="b">
        <v>1</v>
      </c>
      <c r="AJ4744" t="s">
        <v>153</v>
      </c>
      <c r="AN4744" t="b">
        <v>0</v>
      </c>
      <c r="AO4744" t="s">
        <v>6800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79</v>
      </c>
      <c r="BO4744" t="s">
        <v>6790</v>
      </c>
      <c r="BT4744" t="b">
        <v>0</v>
      </c>
      <c r="BU4744" t="s">
        <v>687</v>
      </c>
      <c r="BV4744" t="s">
        <v>125</v>
      </c>
      <c r="BW4744" t="s">
        <v>6774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3">
      <c r="A4745" t="b">
        <v>0</v>
      </c>
      <c r="B4745" t="b">
        <v>0</v>
      </c>
      <c r="F4745" t="s">
        <v>12946</v>
      </c>
      <c r="H4745" t="b">
        <v>0</v>
      </c>
      <c r="K4745" t="s">
        <v>60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62</v>
      </c>
      <c r="X4745" t="b">
        <v>0</v>
      </c>
      <c r="Y4745" t="b">
        <v>0</v>
      </c>
      <c r="Z4745" s="2"/>
      <c r="AD4745" t="s">
        <v>12947</v>
      </c>
      <c r="AE4745" t="s">
        <v>6811</v>
      </c>
      <c r="AG4745" t="b">
        <v>0</v>
      </c>
      <c r="AI4745" t="b">
        <v>1</v>
      </c>
      <c r="AJ4745" t="s">
        <v>153</v>
      </c>
      <c r="AN4745" t="b">
        <v>0</v>
      </c>
      <c r="AO4745" t="s">
        <v>6800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79</v>
      </c>
      <c r="BO4745" t="s">
        <v>6790</v>
      </c>
      <c r="BT4745" t="b">
        <v>0</v>
      </c>
      <c r="BU4745" t="s">
        <v>252</v>
      </c>
      <c r="BV4745" t="s">
        <v>125</v>
      </c>
      <c r="BW4745" t="s">
        <v>6774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3">
      <c r="A4746" t="b">
        <v>0</v>
      </c>
      <c r="B4746" t="b">
        <v>0</v>
      </c>
      <c r="F4746" t="s">
        <v>12948</v>
      </c>
      <c r="H4746" t="b">
        <v>0</v>
      </c>
      <c r="K4746" t="s">
        <v>60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62</v>
      </c>
      <c r="X4746" t="b">
        <v>0</v>
      </c>
      <c r="Y4746" t="b">
        <v>0</v>
      </c>
      <c r="Z4746" s="2"/>
      <c r="AD4746" t="s">
        <v>12949</v>
      </c>
      <c r="AE4746" t="s">
        <v>6811</v>
      </c>
      <c r="AG4746" t="b">
        <v>0</v>
      </c>
      <c r="AI4746" t="b">
        <v>1</v>
      </c>
      <c r="AJ4746" t="s">
        <v>153</v>
      </c>
      <c r="AN4746" t="b">
        <v>0</v>
      </c>
      <c r="AO4746" t="s">
        <v>6800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79</v>
      </c>
      <c r="BO4746" t="s">
        <v>6790</v>
      </c>
      <c r="BT4746" t="b">
        <v>0</v>
      </c>
      <c r="BU4746" t="s">
        <v>99</v>
      </c>
      <c r="BV4746" t="s">
        <v>125</v>
      </c>
      <c r="BW4746" t="s">
        <v>6774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3">
      <c r="A4747" t="b">
        <v>0</v>
      </c>
      <c r="B4747" t="b">
        <v>0</v>
      </c>
      <c r="F4747" t="s">
        <v>12950</v>
      </c>
      <c r="H4747" t="b">
        <v>0</v>
      </c>
      <c r="K4747" t="s">
        <v>60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62</v>
      </c>
      <c r="X4747" t="b">
        <v>0</v>
      </c>
      <c r="Y4747" t="b">
        <v>0</v>
      </c>
      <c r="Z4747" s="2"/>
      <c r="AD4747" t="s">
        <v>12951</v>
      </c>
      <c r="AE4747" t="s">
        <v>6811</v>
      </c>
      <c r="AG4747" t="b">
        <v>0</v>
      </c>
      <c r="AI4747" t="b">
        <v>1</v>
      </c>
      <c r="AJ4747" t="s">
        <v>153</v>
      </c>
      <c r="AN4747" t="b">
        <v>0</v>
      </c>
      <c r="AO4747" t="s">
        <v>6800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79</v>
      </c>
      <c r="BO4747" t="s">
        <v>6790</v>
      </c>
      <c r="BT4747" t="b">
        <v>0</v>
      </c>
      <c r="BU4747" t="s">
        <v>475</v>
      </c>
      <c r="BV4747" t="s">
        <v>125</v>
      </c>
      <c r="BW4747" t="s">
        <v>6774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3">
      <c r="A4748" t="b">
        <v>0</v>
      </c>
      <c r="B4748" t="b">
        <v>0</v>
      </c>
      <c r="F4748" t="s">
        <v>12952</v>
      </c>
      <c r="H4748" t="b">
        <v>0</v>
      </c>
      <c r="K4748" t="s">
        <v>60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62</v>
      </c>
      <c r="X4748" t="b">
        <v>0</v>
      </c>
      <c r="Y4748" t="b">
        <v>0</v>
      </c>
      <c r="Z4748" s="2"/>
      <c r="AD4748" t="s">
        <v>12953</v>
      </c>
      <c r="AE4748" t="s">
        <v>6811</v>
      </c>
      <c r="AG4748" t="b">
        <v>0</v>
      </c>
      <c r="AI4748" t="b">
        <v>1</v>
      </c>
      <c r="AJ4748" t="s">
        <v>153</v>
      </c>
      <c r="AN4748" t="b">
        <v>0</v>
      </c>
      <c r="AO4748" t="s">
        <v>6800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79</v>
      </c>
      <c r="BO4748" t="s">
        <v>6790</v>
      </c>
      <c r="BT4748" t="b">
        <v>0</v>
      </c>
      <c r="BU4748" t="s">
        <v>214</v>
      </c>
      <c r="BV4748" t="s">
        <v>125</v>
      </c>
      <c r="BW4748" t="s">
        <v>6774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3">
      <c r="A4749" t="b">
        <v>0</v>
      </c>
      <c r="B4749" t="b">
        <v>0</v>
      </c>
      <c r="F4749" t="s">
        <v>12954</v>
      </c>
      <c r="H4749" t="b">
        <v>0</v>
      </c>
      <c r="K4749" t="s">
        <v>60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62</v>
      </c>
      <c r="X4749" t="b">
        <v>0</v>
      </c>
      <c r="Y4749" t="b">
        <v>0</v>
      </c>
      <c r="Z4749" s="2"/>
      <c r="AD4749" t="s">
        <v>12955</v>
      </c>
      <c r="AE4749" t="s">
        <v>6811</v>
      </c>
      <c r="AG4749" t="b">
        <v>0</v>
      </c>
      <c r="AI4749" t="b">
        <v>1</v>
      </c>
      <c r="AJ4749" t="s">
        <v>153</v>
      </c>
      <c r="AN4749" t="b">
        <v>0</v>
      </c>
      <c r="AO4749" t="s">
        <v>6800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79</v>
      </c>
      <c r="BO4749" t="s">
        <v>6790</v>
      </c>
      <c r="BT4749" t="b">
        <v>0</v>
      </c>
      <c r="BU4749" t="s">
        <v>252</v>
      </c>
      <c r="BV4749" t="s">
        <v>125</v>
      </c>
      <c r="BW4749" t="s">
        <v>6774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3">
      <c r="A4750" t="b">
        <v>0</v>
      </c>
      <c r="B4750" t="b">
        <v>0</v>
      </c>
      <c r="F4750" t="s">
        <v>12956</v>
      </c>
      <c r="H4750" t="b">
        <v>0</v>
      </c>
      <c r="K4750" t="s">
        <v>60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62</v>
      </c>
      <c r="X4750" t="b">
        <v>0</v>
      </c>
      <c r="Y4750" t="b">
        <v>0</v>
      </c>
      <c r="Z4750" s="2"/>
      <c r="AD4750" t="s">
        <v>12957</v>
      </c>
      <c r="AE4750" t="s">
        <v>6811</v>
      </c>
      <c r="AG4750" t="b">
        <v>0</v>
      </c>
      <c r="AI4750" t="b">
        <v>1</v>
      </c>
      <c r="AJ4750" t="s">
        <v>153</v>
      </c>
      <c r="AN4750" t="b">
        <v>0</v>
      </c>
      <c r="AO4750" t="s">
        <v>6800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79</v>
      </c>
      <c r="BO4750" t="s">
        <v>6790</v>
      </c>
      <c r="BT4750" t="b">
        <v>0</v>
      </c>
      <c r="BU4750" t="s">
        <v>122</v>
      </c>
      <c r="BV4750" t="s">
        <v>125</v>
      </c>
      <c r="BW4750" t="s">
        <v>6774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3">
      <c r="A4751" t="b">
        <v>0</v>
      </c>
      <c r="B4751" t="b">
        <v>0</v>
      </c>
      <c r="F4751" t="s">
        <v>1415</v>
      </c>
      <c r="H4751" t="b">
        <v>0</v>
      </c>
      <c r="K4751" t="s">
        <v>60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62</v>
      </c>
      <c r="X4751" t="b">
        <v>0</v>
      </c>
      <c r="Y4751" t="b">
        <v>0</v>
      </c>
      <c r="Z4751" s="2"/>
      <c r="AD4751" t="s">
        <v>12958</v>
      </c>
      <c r="AE4751" t="s">
        <v>6811</v>
      </c>
      <c r="AG4751" t="b">
        <v>0</v>
      </c>
      <c r="AI4751" t="b">
        <v>1</v>
      </c>
      <c r="AJ4751" t="s">
        <v>153</v>
      </c>
      <c r="AN4751" t="b">
        <v>0</v>
      </c>
      <c r="AO4751" t="s">
        <v>6800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79</v>
      </c>
      <c r="BO4751" t="s">
        <v>6790</v>
      </c>
      <c r="BT4751" t="b">
        <v>0</v>
      </c>
      <c r="BU4751" t="s">
        <v>217</v>
      </c>
      <c r="BV4751" t="s">
        <v>125</v>
      </c>
      <c r="BW4751" t="s">
        <v>6774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3">
      <c r="A4752" t="b">
        <v>0</v>
      </c>
      <c r="B4752" t="b">
        <v>0</v>
      </c>
      <c r="F4752" t="s">
        <v>3997</v>
      </c>
      <c r="H4752" t="b">
        <v>0</v>
      </c>
      <c r="K4752" t="s">
        <v>60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62</v>
      </c>
      <c r="X4752" t="b">
        <v>0</v>
      </c>
      <c r="Y4752" t="b">
        <v>0</v>
      </c>
      <c r="Z4752" s="2"/>
      <c r="AD4752" t="s">
        <v>12959</v>
      </c>
      <c r="AE4752" t="s">
        <v>6811</v>
      </c>
      <c r="AG4752" t="b">
        <v>0</v>
      </c>
      <c r="AI4752" t="b">
        <v>1</v>
      </c>
      <c r="AJ4752" t="s">
        <v>153</v>
      </c>
      <c r="AN4752" t="b">
        <v>0</v>
      </c>
      <c r="AO4752" t="s">
        <v>6800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79</v>
      </c>
      <c r="BO4752" t="s">
        <v>6790</v>
      </c>
      <c r="BT4752" t="b">
        <v>0</v>
      </c>
      <c r="BU4752" t="s">
        <v>252</v>
      </c>
      <c r="BV4752" t="s">
        <v>125</v>
      </c>
      <c r="BW4752" t="s">
        <v>6774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3">
      <c r="A4753" t="b">
        <v>0</v>
      </c>
      <c r="B4753" t="b">
        <v>0</v>
      </c>
      <c r="F4753" t="s">
        <v>10895</v>
      </c>
      <c r="H4753" t="b">
        <v>0</v>
      </c>
      <c r="K4753" t="s">
        <v>60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62</v>
      </c>
      <c r="X4753" t="b">
        <v>0</v>
      </c>
      <c r="Y4753" t="b">
        <v>0</v>
      </c>
      <c r="Z4753" s="2"/>
      <c r="AD4753" t="s">
        <v>12960</v>
      </c>
      <c r="AE4753" t="s">
        <v>6811</v>
      </c>
      <c r="AG4753" t="b">
        <v>0</v>
      </c>
      <c r="AI4753" t="b">
        <v>1</v>
      </c>
      <c r="AJ4753" t="s">
        <v>153</v>
      </c>
      <c r="AN4753" t="b">
        <v>0</v>
      </c>
      <c r="AO4753" t="s">
        <v>6800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79</v>
      </c>
      <c r="BO4753" t="s">
        <v>6790</v>
      </c>
      <c r="BT4753" t="b">
        <v>0</v>
      </c>
      <c r="BU4753" t="s">
        <v>269</v>
      </c>
      <c r="BV4753" t="s">
        <v>125</v>
      </c>
      <c r="BW4753" t="s">
        <v>6774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3">
      <c r="A4754" t="b">
        <v>0</v>
      </c>
      <c r="B4754" t="b">
        <v>0</v>
      </c>
      <c r="F4754" t="s">
        <v>12746</v>
      </c>
      <c r="H4754" t="b">
        <v>0</v>
      </c>
      <c r="K4754" t="s">
        <v>60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62</v>
      </c>
      <c r="X4754" t="b">
        <v>0</v>
      </c>
      <c r="Y4754" t="b">
        <v>0</v>
      </c>
      <c r="Z4754" s="2"/>
      <c r="AD4754" t="s">
        <v>12961</v>
      </c>
      <c r="AE4754" t="s">
        <v>6811</v>
      </c>
      <c r="AG4754" t="b">
        <v>0</v>
      </c>
      <c r="AI4754" t="b">
        <v>1</v>
      </c>
      <c r="AJ4754" t="s">
        <v>153</v>
      </c>
      <c r="AN4754" t="b">
        <v>0</v>
      </c>
      <c r="AO4754" t="s">
        <v>6800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79</v>
      </c>
      <c r="BO4754" t="s">
        <v>6790</v>
      </c>
      <c r="BT4754" t="b">
        <v>0</v>
      </c>
      <c r="BU4754" t="s">
        <v>687</v>
      </c>
      <c r="BV4754" t="s">
        <v>125</v>
      </c>
      <c r="BW4754" t="s">
        <v>6774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3">
      <c r="A4755" t="b">
        <v>0</v>
      </c>
      <c r="B4755" t="b">
        <v>0</v>
      </c>
      <c r="F4755" t="s">
        <v>2152</v>
      </c>
      <c r="H4755" t="b">
        <v>0</v>
      </c>
      <c r="K4755" t="s">
        <v>60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62</v>
      </c>
      <c r="X4755" t="b">
        <v>0</v>
      </c>
      <c r="Y4755" t="b">
        <v>0</v>
      </c>
      <c r="Z4755" s="2"/>
      <c r="AD4755" t="s">
        <v>12962</v>
      </c>
      <c r="AE4755" t="s">
        <v>6811</v>
      </c>
      <c r="AG4755" t="b">
        <v>0</v>
      </c>
      <c r="AI4755" t="b">
        <v>1</v>
      </c>
      <c r="AJ4755" t="s">
        <v>153</v>
      </c>
      <c r="AN4755" t="b">
        <v>0</v>
      </c>
      <c r="AO4755" t="s">
        <v>6800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79</v>
      </c>
      <c r="BO4755" t="s">
        <v>6790</v>
      </c>
      <c r="BT4755" t="b">
        <v>0</v>
      </c>
      <c r="BU4755" t="s">
        <v>122</v>
      </c>
      <c r="BV4755" t="s">
        <v>125</v>
      </c>
      <c r="BW4755" t="s">
        <v>6774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3">
      <c r="A4756" t="b">
        <v>0</v>
      </c>
      <c r="B4756" t="b">
        <v>0</v>
      </c>
      <c r="F4756" t="s">
        <v>12963</v>
      </c>
      <c r="H4756" t="b">
        <v>0</v>
      </c>
      <c r="K4756" t="s">
        <v>60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62</v>
      </c>
      <c r="X4756" t="b">
        <v>0</v>
      </c>
      <c r="Y4756" t="b">
        <v>0</v>
      </c>
      <c r="Z4756" s="2"/>
      <c r="AD4756" t="s">
        <v>12964</v>
      </c>
      <c r="AE4756" t="s">
        <v>6811</v>
      </c>
      <c r="AG4756" t="b">
        <v>0</v>
      </c>
      <c r="AI4756" t="b">
        <v>1</v>
      </c>
      <c r="AJ4756" t="s">
        <v>153</v>
      </c>
      <c r="AN4756" t="b">
        <v>0</v>
      </c>
      <c r="AO4756" t="s">
        <v>6800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79</v>
      </c>
      <c r="BO4756" t="s">
        <v>6790</v>
      </c>
      <c r="BT4756" t="b">
        <v>0</v>
      </c>
      <c r="BU4756" t="s">
        <v>143</v>
      </c>
      <c r="BV4756" t="s">
        <v>125</v>
      </c>
      <c r="BW4756" t="s">
        <v>6774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3">
      <c r="A4757" t="b">
        <v>0</v>
      </c>
      <c r="B4757" t="b">
        <v>0</v>
      </c>
      <c r="F4757" t="s">
        <v>12965</v>
      </c>
      <c r="H4757" t="b">
        <v>0</v>
      </c>
      <c r="K4757" t="s">
        <v>60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62</v>
      </c>
      <c r="X4757" t="b">
        <v>0</v>
      </c>
      <c r="Y4757" t="b">
        <v>0</v>
      </c>
      <c r="Z4757" s="2"/>
      <c r="AD4757" t="s">
        <v>12966</v>
      </c>
      <c r="AE4757" t="s">
        <v>6811</v>
      </c>
      <c r="AG4757" t="b">
        <v>0</v>
      </c>
      <c r="AI4757" t="b">
        <v>1</v>
      </c>
      <c r="AJ4757" t="s">
        <v>153</v>
      </c>
      <c r="AN4757" t="b">
        <v>0</v>
      </c>
      <c r="AO4757" t="s">
        <v>6800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79</v>
      </c>
      <c r="BO4757" t="s">
        <v>6790</v>
      </c>
      <c r="BT4757" t="b">
        <v>0</v>
      </c>
      <c r="BU4757" t="s">
        <v>143</v>
      </c>
      <c r="BV4757" t="s">
        <v>125</v>
      </c>
      <c r="BW4757" t="s">
        <v>6774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3">
      <c r="A4758" t="b">
        <v>0</v>
      </c>
      <c r="B4758" t="b">
        <v>0</v>
      </c>
      <c r="F4758" t="s">
        <v>3760</v>
      </c>
      <c r="H4758" t="b">
        <v>0</v>
      </c>
      <c r="K4758" t="s">
        <v>60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62</v>
      </c>
      <c r="X4758" t="b">
        <v>0</v>
      </c>
      <c r="Y4758" t="b">
        <v>0</v>
      </c>
      <c r="Z4758" s="2"/>
      <c r="AD4758" t="s">
        <v>12967</v>
      </c>
      <c r="AE4758" t="s">
        <v>6811</v>
      </c>
      <c r="AG4758" t="b">
        <v>0</v>
      </c>
      <c r="AI4758" t="b">
        <v>1</v>
      </c>
      <c r="AJ4758" t="s">
        <v>153</v>
      </c>
      <c r="AN4758" t="b">
        <v>0</v>
      </c>
      <c r="AO4758" t="s">
        <v>6800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79</v>
      </c>
      <c r="BO4758" t="s">
        <v>6790</v>
      </c>
      <c r="BT4758" t="b">
        <v>0</v>
      </c>
      <c r="BU4758" t="s">
        <v>252</v>
      </c>
      <c r="BV4758" t="s">
        <v>125</v>
      </c>
      <c r="BW4758" t="s">
        <v>6774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3">
      <c r="A4759" t="b">
        <v>0</v>
      </c>
      <c r="B4759" t="b">
        <v>0</v>
      </c>
      <c r="F4759" t="s">
        <v>12968</v>
      </c>
      <c r="H4759" t="b">
        <v>0</v>
      </c>
      <c r="K4759" t="s">
        <v>60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62</v>
      </c>
      <c r="X4759" t="b">
        <v>0</v>
      </c>
      <c r="Y4759" t="b">
        <v>0</v>
      </c>
      <c r="Z4759" s="2"/>
      <c r="AD4759" t="s">
        <v>12969</v>
      </c>
      <c r="AE4759" t="s">
        <v>6811</v>
      </c>
      <c r="AG4759" t="b">
        <v>0</v>
      </c>
      <c r="AI4759" t="b">
        <v>1</v>
      </c>
      <c r="AJ4759" t="s">
        <v>153</v>
      </c>
      <c r="AN4759" t="b">
        <v>0</v>
      </c>
      <c r="AO4759" t="s">
        <v>6800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79</v>
      </c>
      <c r="BO4759" t="s">
        <v>6790</v>
      </c>
      <c r="BT4759" t="b">
        <v>0</v>
      </c>
      <c r="BU4759" t="s">
        <v>252</v>
      </c>
      <c r="BV4759" t="s">
        <v>125</v>
      </c>
      <c r="BW4759" t="s">
        <v>6774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3">
      <c r="A4760" t="b">
        <v>0</v>
      </c>
      <c r="B4760" t="b">
        <v>0</v>
      </c>
      <c r="F4760" t="s">
        <v>12970</v>
      </c>
      <c r="H4760" t="b">
        <v>0</v>
      </c>
      <c r="K4760" t="s">
        <v>60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62</v>
      </c>
      <c r="X4760" t="b">
        <v>0</v>
      </c>
      <c r="Y4760" t="b">
        <v>0</v>
      </c>
      <c r="Z4760" s="2"/>
      <c r="AD4760" t="s">
        <v>12971</v>
      </c>
      <c r="AE4760" t="s">
        <v>6811</v>
      </c>
      <c r="AG4760" t="b">
        <v>0</v>
      </c>
      <c r="AI4760" t="b">
        <v>1</v>
      </c>
      <c r="AJ4760" t="s">
        <v>153</v>
      </c>
      <c r="AN4760" t="b">
        <v>0</v>
      </c>
      <c r="AO4760" t="s">
        <v>6800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79</v>
      </c>
      <c r="BO4760" t="s">
        <v>6790</v>
      </c>
      <c r="BT4760" t="b">
        <v>0</v>
      </c>
      <c r="BU4760" t="s">
        <v>143</v>
      </c>
      <c r="BV4760" t="s">
        <v>125</v>
      </c>
      <c r="BW4760" t="s">
        <v>6774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3">
      <c r="A4761" t="b">
        <v>0</v>
      </c>
      <c r="B4761" t="b">
        <v>0</v>
      </c>
      <c r="F4761" t="s">
        <v>11427</v>
      </c>
      <c r="H4761" t="b">
        <v>0</v>
      </c>
      <c r="K4761" t="s">
        <v>60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62</v>
      </c>
      <c r="X4761" t="b">
        <v>0</v>
      </c>
      <c r="Y4761" t="b">
        <v>0</v>
      </c>
      <c r="Z4761" s="2"/>
      <c r="AD4761" t="s">
        <v>12972</v>
      </c>
      <c r="AE4761" t="s">
        <v>6811</v>
      </c>
      <c r="AG4761" t="b">
        <v>0</v>
      </c>
      <c r="AI4761" t="b">
        <v>1</v>
      </c>
      <c r="AJ4761" t="s">
        <v>153</v>
      </c>
      <c r="AN4761" t="b">
        <v>0</v>
      </c>
      <c r="AO4761" t="s">
        <v>6800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79</v>
      </c>
      <c r="BO4761" t="s">
        <v>6790</v>
      </c>
      <c r="BT4761" t="b">
        <v>0</v>
      </c>
      <c r="BU4761" t="s">
        <v>291</v>
      </c>
      <c r="BV4761" t="s">
        <v>125</v>
      </c>
      <c r="BW4761" t="s">
        <v>6774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3">
      <c r="A4762" t="b">
        <v>0</v>
      </c>
      <c r="B4762" t="b">
        <v>0</v>
      </c>
      <c r="F4762" t="s">
        <v>12973</v>
      </c>
      <c r="H4762" t="b">
        <v>0</v>
      </c>
      <c r="K4762" t="s">
        <v>60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62</v>
      </c>
      <c r="X4762" t="b">
        <v>0</v>
      </c>
      <c r="Y4762" t="b">
        <v>0</v>
      </c>
      <c r="Z4762" s="2"/>
      <c r="AD4762" t="s">
        <v>12974</v>
      </c>
      <c r="AE4762" t="s">
        <v>6811</v>
      </c>
      <c r="AG4762" t="b">
        <v>0</v>
      </c>
      <c r="AI4762" t="b">
        <v>1</v>
      </c>
      <c r="AJ4762" t="s">
        <v>153</v>
      </c>
      <c r="AN4762" t="b">
        <v>0</v>
      </c>
      <c r="AO4762" t="s">
        <v>6800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79</v>
      </c>
      <c r="BO4762" t="s">
        <v>6790</v>
      </c>
      <c r="BT4762" t="b">
        <v>0</v>
      </c>
      <c r="BU4762" t="s">
        <v>122</v>
      </c>
      <c r="BV4762" t="s">
        <v>125</v>
      </c>
      <c r="BW4762" t="s">
        <v>6774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3">
      <c r="A4763" t="b">
        <v>0</v>
      </c>
      <c r="B4763" t="b">
        <v>0</v>
      </c>
      <c r="F4763" t="s">
        <v>3052</v>
      </c>
      <c r="H4763" t="b">
        <v>0</v>
      </c>
      <c r="K4763" t="s">
        <v>60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62</v>
      </c>
      <c r="X4763" t="b">
        <v>0</v>
      </c>
      <c r="Y4763" t="b">
        <v>0</v>
      </c>
      <c r="Z4763" s="2"/>
      <c r="AD4763" t="s">
        <v>12975</v>
      </c>
      <c r="AE4763" t="s">
        <v>6811</v>
      </c>
      <c r="AG4763" t="b">
        <v>0</v>
      </c>
      <c r="AI4763" t="b">
        <v>1</v>
      </c>
      <c r="AJ4763" t="s">
        <v>153</v>
      </c>
      <c r="AN4763" t="b">
        <v>0</v>
      </c>
      <c r="AO4763" t="s">
        <v>6800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79</v>
      </c>
      <c r="BO4763" t="s">
        <v>6790</v>
      </c>
      <c r="BT4763" t="b">
        <v>0</v>
      </c>
      <c r="BU4763" t="s">
        <v>122</v>
      </c>
      <c r="BV4763" t="s">
        <v>125</v>
      </c>
      <c r="BW4763" t="s">
        <v>6774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3">
      <c r="A4764" t="b">
        <v>0</v>
      </c>
      <c r="B4764" t="b">
        <v>0</v>
      </c>
      <c r="F4764" t="s">
        <v>12976</v>
      </c>
      <c r="H4764" t="b">
        <v>0</v>
      </c>
      <c r="K4764" t="s">
        <v>60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62</v>
      </c>
      <c r="X4764" t="b">
        <v>0</v>
      </c>
      <c r="Y4764" t="b">
        <v>0</v>
      </c>
      <c r="Z4764" s="2"/>
      <c r="AD4764" t="s">
        <v>12977</v>
      </c>
      <c r="AE4764" t="s">
        <v>6811</v>
      </c>
      <c r="AG4764" t="b">
        <v>0</v>
      </c>
      <c r="AI4764" t="b">
        <v>1</v>
      </c>
      <c r="AJ4764" t="s">
        <v>153</v>
      </c>
      <c r="AN4764" t="b">
        <v>0</v>
      </c>
      <c r="AO4764" t="s">
        <v>6800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79</v>
      </c>
      <c r="BO4764" t="s">
        <v>6790</v>
      </c>
      <c r="BT4764" t="b">
        <v>0</v>
      </c>
      <c r="BU4764" t="s">
        <v>687</v>
      </c>
      <c r="BV4764" t="s">
        <v>125</v>
      </c>
      <c r="BW4764" t="s">
        <v>6774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3">
      <c r="A4765" t="b">
        <v>0</v>
      </c>
      <c r="B4765" t="b">
        <v>0</v>
      </c>
      <c r="F4765" t="s">
        <v>5733</v>
      </c>
      <c r="H4765" t="b">
        <v>0</v>
      </c>
      <c r="K4765" t="s">
        <v>60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62</v>
      </c>
      <c r="X4765" t="b">
        <v>0</v>
      </c>
      <c r="Y4765" t="b">
        <v>0</v>
      </c>
      <c r="Z4765" s="2"/>
      <c r="AD4765" t="s">
        <v>12978</v>
      </c>
      <c r="AE4765" t="s">
        <v>6811</v>
      </c>
      <c r="AG4765" t="b">
        <v>0</v>
      </c>
      <c r="AI4765" t="b">
        <v>1</v>
      </c>
      <c r="AJ4765" t="s">
        <v>153</v>
      </c>
      <c r="AN4765" t="b">
        <v>0</v>
      </c>
      <c r="AO4765" t="s">
        <v>6800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79</v>
      </c>
      <c r="BO4765" t="s">
        <v>6790</v>
      </c>
      <c r="BT4765" t="b">
        <v>0</v>
      </c>
      <c r="BU4765" t="s">
        <v>189</v>
      </c>
      <c r="BV4765" t="s">
        <v>125</v>
      </c>
      <c r="BW4765" t="s">
        <v>6774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3">
      <c r="A4766" t="b">
        <v>0</v>
      </c>
      <c r="B4766" t="b">
        <v>0</v>
      </c>
      <c r="F4766" t="s">
        <v>12979</v>
      </c>
      <c r="H4766" t="b">
        <v>0</v>
      </c>
      <c r="K4766" t="s">
        <v>60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62</v>
      </c>
      <c r="X4766" t="b">
        <v>0</v>
      </c>
      <c r="Y4766" t="b">
        <v>0</v>
      </c>
      <c r="Z4766" s="2"/>
      <c r="AD4766" t="s">
        <v>12980</v>
      </c>
      <c r="AE4766" t="s">
        <v>6811</v>
      </c>
      <c r="AG4766" t="b">
        <v>0</v>
      </c>
      <c r="AI4766" t="b">
        <v>1</v>
      </c>
      <c r="AJ4766" t="s">
        <v>153</v>
      </c>
      <c r="AN4766" t="b">
        <v>0</v>
      </c>
      <c r="AO4766" t="s">
        <v>6800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79</v>
      </c>
      <c r="BO4766" t="s">
        <v>6790</v>
      </c>
      <c r="BT4766" t="b">
        <v>0</v>
      </c>
      <c r="BU4766" t="s">
        <v>291</v>
      </c>
      <c r="BV4766" t="s">
        <v>125</v>
      </c>
      <c r="BW4766" t="s">
        <v>6774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3">
      <c r="A4767" t="b">
        <v>0</v>
      </c>
      <c r="B4767" t="b">
        <v>0</v>
      </c>
      <c r="F4767" t="s">
        <v>12793</v>
      </c>
      <c r="H4767" t="b">
        <v>0</v>
      </c>
      <c r="K4767" t="s">
        <v>60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62</v>
      </c>
      <c r="X4767" t="b">
        <v>0</v>
      </c>
      <c r="Y4767" t="b">
        <v>0</v>
      </c>
      <c r="Z4767" s="2"/>
      <c r="AD4767" t="s">
        <v>12981</v>
      </c>
      <c r="AE4767" t="s">
        <v>6811</v>
      </c>
      <c r="AG4767" t="b">
        <v>0</v>
      </c>
      <c r="AI4767" t="b">
        <v>1</v>
      </c>
      <c r="AJ4767" t="s">
        <v>153</v>
      </c>
      <c r="AN4767" t="b">
        <v>0</v>
      </c>
      <c r="AO4767" t="s">
        <v>6800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79</v>
      </c>
      <c r="BO4767" t="s">
        <v>6790</v>
      </c>
      <c r="BT4767" t="b">
        <v>0</v>
      </c>
      <c r="BU4767" t="s">
        <v>99</v>
      </c>
      <c r="BV4767" t="s">
        <v>125</v>
      </c>
      <c r="BW4767" t="s">
        <v>6774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3">
      <c r="A4768" t="b">
        <v>0</v>
      </c>
      <c r="B4768" t="b">
        <v>0</v>
      </c>
      <c r="F4768" t="s">
        <v>12982</v>
      </c>
      <c r="H4768" t="b">
        <v>0</v>
      </c>
      <c r="K4768" t="s">
        <v>60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62</v>
      </c>
      <c r="X4768" t="b">
        <v>0</v>
      </c>
      <c r="Y4768" t="b">
        <v>0</v>
      </c>
      <c r="Z4768" s="2"/>
      <c r="AD4768" t="s">
        <v>12983</v>
      </c>
      <c r="AE4768" t="s">
        <v>6811</v>
      </c>
      <c r="AG4768" t="b">
        <v>0</v>
      </c>
      <c r="AI4768" t="b">
        <v>1</v>
      </c>
      <c r="AJ4768" t="s">
        <v>153</v>
      </c>
      <c r="AN4768" t="b">
        <v>0</v>
      </c>
      <c r="AO4768" t="s">
        <v>6800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79</v>
      </c>
      <c r="BO4768" t="s">
        <v>6790</v>
      </c>
      <c r="BT4768" t="b">
        <v>0</v>
      </c>
      <c r="BU4768" t="s">
        <v>291</v>
      </c>
      <c r="BV4768" t="s">
        <v>125</v>
      </c>
      <c r="BW4768" t="s">
        <v>6774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3">
      <c r="A4769" t="b">
        <v>0</v>
      </c>
      <c r="B4769" t="b">
        <v>0</v>
      </c>
      <c r="F4769" t="s">
        <v>3967</v>
      </c>
      <c r="H4769" t="b">
        <v>0</v>
      </c>
      <c r="K4769" t="s">
        <v>60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62</v>
      </c>
      <c r="X4769" t="b">
        <v>0</v>
      </c>
      <c r="Y4769" t="b">
        <v>0</v>
      </c>
      <c r="Z4769" s="2"/>
      <c r="AD4769" t="s">
        <v>12984</v>
      </c>
      <c r="AE4769" t="s">
        <v>6811</v>
      </c>
      <c r="AG4769" t="b">
        <v>0</v>
      </c>
      <c r="AI4769" t="b">
        <v>1</v>
      </c>
      <c r="AJ4769" t="s">
        <v>153</v>
      </c>
      <c r="AN4769" t="b">
        <v>0</v>
      </c>
      <c r="AO4769" t="s">
        <v>6800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79</v>
      </c>
      <c r="BO4769" t="s">
        <v>6790</v>
      </c>
      <c r="BT4769" t="b">
        <v>0</v>
      </c>
      <c r="BU4769" t="s">
        <v>753</v>
      </c>
      <c r="BV4769" t="s">
        <v>125</v>
      </c>
      <c r="BW4769" t="s">
        <v>6774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3">
      <c r="A4770" t="b">
        <v>0</v>
      </c>
      <c r="B4770" t="b">
        <v>0</v>
      </c>
      <c r="F4770" t="s">
        <v>12821</v>
      </c>
      <c r="H4770" t="b">
        <v>0</v>
      </c>
      <c r="K4770" t="s">
        <v>60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62</v>
      </c>
      <c r="X4770" t="b">
        <v>0</v>
      </c>
      <c r="Y4770" t="b">
        <v>0</v>
      </c>
      <c r="Z4770" s="2"/>
      <c r="AD4770" t="s">
        <v>12985</v>
      </c>
      <c r="AE4770" t="s">
        <v>6811</v>
      </c>
      <c r="AG4770" t="b">
        <v>0</v>
      </c>
      <c r="AI4770" t="b">
        <v>1</v>
      </c>
      <c r="AJ4770" t="s">
        <v>153</v>
      </c>
      <c r="AN4770" t="b">
        <v>0</v>
      </c>
      <c r="AO4770" t="s">
        <v>6800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79</v>
      </c>
      <c r="BO4770" t="s">
        <v>6790</v>
      </c>
      <c r="BT4770" t="b">
        <v>0</v>
      </c>
      <c r="BU4770" t="s">
        <v>331</v>
      </c>
      <c r="BV4770" t="s">
        <v>125</v>
      </c>
      <c r="BW4770" t="s">
        <v>6774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3">
      <c r="A4771" t="b">
        <v>0</v>
      </c>
      <c r="B4771" t="b">
        <v>0</v>
      </c>
      <c r="F4771" t="s">
        <v>5300</v>
      </c>
      <c r="H4771" t="b">
        <v>0</v>
      </c>
      <c r="K4771" t="s">
        <v>60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62</v>
      </c>
      <c r="X4771" t="b">
        <v>0</v>
      </c>
      <c r="Y4771" t="b">
        <v>0</v>
      </c>
      <c r="Z4771" s="2"/>
      <c r="AD4771" t="s">
        <v>12986</v>
      </c>
      <c r="AE4771" t="s">
        <v>6811</v>
      </c>
      <c r="AG4771" t="b">
        <v>0</v>
      </c>
      <c r="AI4771" t="b">
        <v>1</v>
      </c>
      <c r="AJ4771" t="s">
        <v>153</v>
      </c>
      <c r="AN4771" t="b">
        <v>0</v>
      </c>
      <c r="AO4771" t="s">
        <v>6800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79</v>
      </c>
      <c r="BO4771" t="s">
        <v>6790</v>
      </c>
      <c r="BT4771" t="b">
        <v>0</v>
      </c>
      <c r="BU4771" t="s">
        <v>122</v>
      </c>
      <c r="BV4771" t="s">
        <v>125</v>
      </c>
      <c r="BW4771" t="s">
        <v>6774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3">
      <c r="A4772" t="b">
        <v>0</v>
      </c>
      <c r="B4772" t="b">
        <v>0</v>
      </c>
      <c r="F4772" t="s">
        <v>12987</v>
      </c>
      <c r="H4772" t="b">
        <v>0</v>
      </c>
      <c r="K4772" t="s">
        <v>60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62</v>
      </c>
      <c r="X4772" t="b">
        <v>0</v>
      </c>
      <c r="Y4772" t="b">
        <v>0</v>
      </c>
      <c r="Z4772" s="2"/>
      <c r="AD4772" t="s">
        <v>12988</v>
      </c>
      <c r="AE4772" t="s">
        <v>6811</v>
      </c>
      <c r="AG4772" t="b">
        <v>0</v>
      </c>
      <c r="AI4772" t="b">
        <v>1</v>
      </c>
      <c r="AJ4772" t="s">
        <v>153</v>
      </c>
      <c r="AN4772" t="b">
        <v>0</v>
      </c>
      <c r="AO4772" t="s">
        <v>6800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79</v>
      </c>
      <c r="BO4772" t="s">
        <v>6790</v>
      </c>
      <c r="BT4772" t="b">
        <v>0</v>
      </c>
      <c r="BU4772" t="s">
        <v>214</v>
      </c>
      <c r="BV4772" t="s">
        <v>125</v>
      </c>
      <c r="BW4772" t="s">
        <v>6774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3">
      <c r="A4773" t="b">
        <v>0</v>
      </c>
      <c r="B4773" t="b">
        <v>0</v>
      </c>
      <c r="F4773" t="s">
        <v>1270</v>
      </c>
      <c r="H4773" t="b">
        <v>0</v>
      </c>
      <c r="K4773" t="s">
        <v>60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62</v>
      </c>
      <c r="X4773" t="b">
        <v>0</v>
      </c>
      <c r="Y4773" t="b">
        <v>0</v>
      </c>
      <c r="Z4773" s="2"/>
      <c r="AD4773" t="s">
        <v>12989</v>
      </c>
      <c r="AE4773" t="s">
        <v>6811</v>
      </c>
      <c r="AG4773" t="b">
        <v>0</v>
      </c>
      <c r="AI4773" t="b">
        <v>1</v>
      </c>
      <c r="AJ4773" t="s">
        <v>153</v>
      </c>
      <c r="AN4773" t="b">
        <v>0</v>
      </c>
      <c r="AO4773" t="s">
        <v>6800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79</v>
      </c>
      <c r="BO4773" t="s">
        <v>6790</v>
      </c>
      <c r="BT4773" t="b">
        <v>0</v>
      </c>
      <c r="BU4773" t="s">
        <v>363</v>
      </c>
      <c r="BV4773" t="s">
        <v>125</v>
      </c>
      <c r="BW4773" t="s">
        <v>6774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3">
      <c r="A4774" t="b">
        <v>0</v>
      </c>
      <c r="B4774" t="b">
        <v>0</v>
      </c>
      <c r="F4774" t="s">
        <v>12053</v>
      </c>
      <c r="H4774" t="b">
        <v>0</v>
      </c>
      <c r="K4774" t="s">
        <v>60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62</v>
      </c>
      <c r="X4774" t="b">
        <v>0</v>
      </c>
      <c r="Y4774" t="b">
        <v>0</v>
      </c>
      <c r="Z4774" s="2"/>
      <c r="AD4774" t="s">
        <v>12990</v>
      </c>
      <c r="AE4774" t="s">
        <v>6811</v>
      </c>
      <c r="AG4774" t="b">
        <v>0</v>
      </c>
      <c r="AI4774" t="b">
        <v>1</v>
      </c>
      <c r="AJ4774" t="s">
        <v>153</v>
      </c>
      <c r="AN4774" t="b">
        <v>0</v>
      </c>
      <c r="AO4774" t="s">
        <v>6800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79</v>
      </c>
      <c r="BO4774" t="s">
        <v>6790</v>
      </c>
      <c r="BT4774" t="b">
        <v>0</v>
      </c>
      <c r="BU4774" t="s">
        <v>291</v>
      </c>
      <c r="BV4774" t="s">
        <v>125</v>
      </c>
      <c r="BW4774" t="s">
        <v>6774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3">
      <c r="A4775" t="b">
        <v>0</v>
      </c>
      <c r="B4775" t="b">
        <v>0</v>
      </c>
      <c r="F4775" t="s">
        <v>12991</v>
      </c>
      <c r="H4775" t="b">
        <v>0</v>
      </c>
      <c r="K4775" t="s">
        <v>60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62</v>
      </c>
      <c r="X4775" t="b">
        <v>0</v>
      </c>
      <c r="Y4775" t="b">
        <v>0</v>
      </c>
      <c r="Z4775" s="2"/>
      <c r="AD4775" t="s">
        <v>12992</v>
      </c>
      <c r="AE4775" t="s">
        <v>6811</v>
      </c>
      <c r="AG4775" t="b">
        <v>0</v>
      </c>
      <c r="AI4775" t="b">
        <v>1</v>
      </c>
      <c r="AJ4775" t="s">
        <v>153</v>
      </c>
      <c r="AN4775" t="b">
        <v>0</v>
      </c>
      <c r="AO4775" t="s">
        <v>6800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79</v>
      </c>
      <c r="BO4775" t="s">
        <v>6790</v>
      </c>
      <c r="BT4775" t="b">
        <v>0</v>
      </c>
      <c r="BU4775" t="s">
        <v>753</v>
      </c>
      <c r="BV4775" t="s">
        <v>125</v>
      </c>
      <c r="BW4775" t="s">
        <v>6774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3">
      <c r="A4776" t="b">
        <v>0</v>
      </c>
      <c r="B4776" t="b">
        <v>0</v>
      </c>
      <c r="F4776" t="s">
        <v>12993</v>
      </c>
      <c r="H4776" t="b">
        <v>0</v>
      </c>
      <c r="K4776" t="s">
        <v>60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62</v>
      </c>
      <c r="X4776" t="b">
        <v>0</v>
      </c>
      <c r="Y4776" t="b">
        <v>0</v>
      </c>
      <c r="Z4776" s="2"/>
      <c r="AD4776" t="s">
        <v>12994</v>
      </c>
      <c r="AE4776" t="s">
        <v>6811</v>
      </c>
      <c r="AG4776" t="b">
        <v>0</v>
      </c>
      <c r="AI4776" t="b">
        <v>1</v>
      </c>
      <c r="AJ4776" t="s">
        <v>153</v>
      </c>
      <c r="AN4776" t="b">
        <v>0</v>
      </c>
      <c r="AO4776" t="s">
        <v>6800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79</v>
      </c>
      <c r="BO4776" t="s">
        <v>6790</v>
      </c>
      <c r="BT4776" t="b">
        <v>0</v>
      </c>
      <c r="BU4776" t="s">
        <v>189</v>
      </c>
      <c r="BV4776" t="s">
        <v>125</v>
      </c>
      <c r="BW4776" t="s">
        <v>6774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3">
      <c r="A4777" t="b">
        <v>0</v>
      </c>
      <c r="B4777" t="b">
        <v>0</v>
      </c>
      <c r="F4777" t="s">
        <v>12995</v>
      </c>
      <c r="H4777" t="b">
        <v>0</v>
      </c>
      <c r="K4777" t="s">
        <v>60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62</v>
      </c>
      <c r="X4777" t="b">
        <v>0</v>
      </c>
      <c r="Y4777" t="b">
        <v>0</v>
      </c>
      <c r="Z4777" s="2"/>
      <c r="AD4777" t="s">
        <v>12996</v>
      </c>
      <c r="AE4777" t="s">
        <v>6811</v>
      </c>
      <c r="AG4777" t="b">
        <v>0</v>
      </c>
      <c r="AI4777" t="b">
        <v>1</v>
      </c>
      <c r="AJ4777" t="s">
        <v>153</v>
      </c>
      <c r="AN4777" t="b">
        <v>0</v>
      </c>
      <c r="AO4777" t="s">
        <v>6800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79</v>
      </c>
      <c r="BO4777" t="s">
        <v>6790</v>
      </c>
      <c r="BT4777" t="b">
        <v>0</v>
      </c>
      <c r="BU4777" t="s">
        <v>99</v>
      </c>
      <c r="BV4777" t="s">
        <v>125</v>
      </c>
      <c r="BW4777" t="s">
        <v>6774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3">
      <c r="A4778" t="b">
        <v>0</v>
      </c>
      <c r="B4778" t="b">
        <v>0</v>
      </c>
      <c r="F4778" t="s">
        <v>293</v>
      </c>
      <c r="H4778" t="b">
        <v>0</v>
      </c>
      <c r="K4778" t="s">
        <v>60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62</v>
      </c>
      <c r="X4778" t="b">
        <v>0</v>
      </c>
      <c r="Y4778" t="b">
        <v>0</v>
      </c>
      <c r="Z4778" s="2"/>
      <c r="AD4778" t="s">
        <v>12997</v>
      </c>
      <c r="AE4778" t="s">
        <v>6811</v>
      </c>
      <c r="AG4778" t="b">
        <v>0</v>
      </c>
      <c r="AI4778" t="b">
        <v>1</v>
      </c>
      <c r="AJ4778" t="s">
        <v>153</v>
      </c>
      <c r="AN4778" t="b">
        <v>0</v>
      </c>
      <c r="AO4778" t="s">
        <v>6800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79</v>
      </c>
      <c r="BO4778" t="s">
        <v>6790</v>
      </c>
      <c r="BT4778" t="b">
        <v>0</v>
      </c>
      <c r="BU4778" t="s">
        <v>741</v>
      </c>
      <c r="BV4778" t="s">
        <v>125</v>
      </c>
      <c r="BW4778" t="s">
        <v>6774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3">
      <c r="A4779" t="b">
        <v>0</v>
      </c>
      <c r="B4779" t="b">
        <v>0</v>
      </c>
      <c r="F4779" t="s">
        <v>4096</v>
      </c>
      <c r="H4779" t="b">
        <v>0</v>
      </c>
      <c r="K4779" t="s">
        <v>60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62</v>
      </c>
      <c r="X4779" t="b">
        <v>0</v>
      </c>
      <c r="Y4779" t="b">
        <v>0</v>
      </c>
      <c r="Z4779" s="2"/>
      <c r="AD4779" t="s">
        <v>12998</v>
      </c>
      <c r="AE4779" t="s">
        <v>6811</v>
      </c>
      <c r="AG4779" t="b">
        <v>0</v>
      </c>
      <c r="AI4779" t="b">
        <v>1</v>
      </c>
      <c r="AJ4779" t="s">
        <v>153</v>
      </c>
      <c r="AN4779" t="b">
        <v>0</v>
      </c>
      <c r="AO4779" t="s">
        <v>6800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79</v>
      </c>
      <c r="BO4779" t="s">
        <v>6790</v>
      </c>
      <c r="BT4779" t="b">
        <v>0</v>
      </c>
      <c r="BU4779" t="s">
        <v>741</v>
      </c>
      <c r="BV4779" t="s">
        <v>125</v>
      </c>
      <c r="BW4779" t="s">
        <v>6774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3">
      <c r="A4780" t="b">
        <v>0</v>
      </c>
      <c r="B4780" t="b">
        <v>0</v>
      </c>
      <c r="F4780" t="s">
        <v>12999</v>
      </c>
      <c r="H4780" t="b">
        <v>0</v>
      </c>
      <c r="K4780" t="s">
        <v>60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62</v>
      </c>
      <c r="X4780" t="b">
        <v>0</v>
      </c>
      <c r="Y4780" t="b">
        <v>0</v>
      </c>
      <c r="Z4780" s="2"/>
      <c r="AD4780" t="s">
        <v>13000</v>
      </c>
      <c r="AE4780" t="s">
        <v>6811</v>
      </c>
      <c r="AG4780" t="b">
        <v>0</v>
      </c>
      <c r="AI4780" t="b">
        <v>1</v>
      </c>
      <c r="AJ4780" t="s">
        <v>153</v>
      </c>
      <c r="AN4780" t="b">
        <v>0</v>
      </c>
      <c r="AO4780" t="s">
        <v>6800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79</v>
      </c>
      <c r="BO4780" t="s">
        <v>6790</v>
      </c>
      <c r="BT4780" t="b">
        <v>0</v>
      </c>
      <c r="BU4780" t="s">
        <v>99</v>
      </c>
      <c r="BV4780" t="s">
        <v>125</v>
      </c>
      <c r="BW4780" t="s">
        <v>6774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3">
      <c r="A4781" t="b">
        <v>0</v>
      </c>
      <c r="B4781" t="b">
        <v>0</v>
      </c>
      <c r="F4781" t="s">
        <v>13001</v>
      </c>
      <c r="H4781" t="b">
        <v>0</v>
      </c>
      <c r="K4781" t="s">
        <v>60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62</v>
      </c>
      <c r="X4781" t="b">
        <v>0</v>
      </c>
      <c r="Y4781" t="b">
        <v>0</v>
      </c>
      <c r="Z4781" s="2"/>
      <c r="AD4781" t="s">
        <v>13002</v>
      </c>
      <c r="AE4781" t="s">
        <v>6811</v>
      </c>
      <c r="AG4781" t="b">
        <v>0</v>
      </c>
      <c r="AI4781" t="b">
        <v>1</v>
      </c>
      <c r="AJ4781" t="s">
        <v>153</v>
      </c>
      <c r="AN4781" t="b">
        <v>0</v>
      </c>
      <c r="AO4781" t="s">
        <v>6800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79</v>
      </c>
      <c r="BO4781" t="s">
        <v>6790</v>
      </c>
      <c r="BT4781" t="b">
        <v>0</v>
      </c>
      <c r="BU4781" t="s">
        <v>291</v>
      </c>
      <c r="BV4781" t="s">
        <v>125</v>
      </c>
      <c r="BW4781" t="s">
        <v>6774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3">
      <c r="A4782" t="b">
        <v>0</v>
      </c>
      <c r="B4782" t="b">
        <v>0</v>
      </c>
      <c r="F4782" t="s">
        <v>13003</v>
      </c>
      <c r="H4782" t="b">
        <v>0</v>
      </c>
      <c r="K4782" t="s">
        <v>60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62</v>
      </c>
      <c r="X4782" t="b">
        <v>0</v>
      </c>
      <c r="Y4782" t="b">
        <v>0</v>
      </c>
      <c r="Z4782" s="2"/>
      <c r="AD4782" t="s">
        <v>13004</v>
      </c>
      <c r="AE4782" t="s">
        <v>6811</v>
      </c>
      <c r="AG4782" t="b">
        <v>0</v>
      </c>
      <c r="AI4782" t="b">
        <v>1</v>
      </c>
      <c r="AJ4782" t="s">
        <v>153</v>
      </c>
      <c r="AN4782" t="b">
        <v>0</v>
      </c>
      <c r="AO4782" t="s">
        <v>6800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79</v>
      </c>
      <c r="BO4782" t="s">
        <v>6790</v>
      </c>
      <c r="BT4782" t="b">
        <v>0</v>
      </c>
      <c r="BU4782" t="s">
        <v>291</v>
      </c>
      <c r="BV4782" t="s">
        <v>125</v>
      </c>
      <c r="BW4782" t="s">
        <v>6774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3">
      <c r="A4783" t="b">
        <v>0</v>
      </c>
      <c r="B4783" t="b">
        <v>0</v>
      </c>
      <c r="F4783" t="s">
        <v>12096</v>
      </c>
      <c r="H4783" t="b">
        <v>0</v>
      </c>
      <c r="K4783" t="s">
        <v>60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62</v>
      </c>
      <c r="X4783" t="b">
        <v>0</v>
      </c>
      <c r="Y4783" t="b">
        <v>0</v>
      </c>
      <c r="Z4783" s="2"/>
      <c r="AD4783" t="s">
        <v>13005</v>
      </c>
      <c r="AE4783" t="s">
        <v>6811</v>
      </c>
      <c r="AG4783" t="b">
        <v>0</v>
      </c>
      <c r="AI4783" t="b">
        <v>1</v>
      </c>
      <c r="AJ4783" t="s">
        <v>153</v>
      </c>
      <c r="AN4783" t="b">
        <v>0</v>
      </c>
      <c r="AO4783" t="s">
        <v>6800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79</v>
      </c>
      <c r="BO4783" t="s">
        <v>6790</v>
      </c>
      <c r="BT4783" t="b">
        <v>0</v>
      </c>
      <c r="BU4783" t="s">
        <v>122</v>
      </c>
      <c r="BV4783" t="s">
        <v>125</v>
      </c>
      <c r="BW4783" t="s">
        <v>6774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3">
      <c r="A4784" t="b">
        <v>0</v>
      </c>
      <c r="B4784" t="b">
        <v>0</v>
      </c>
      <c r="F4784" t="s">
        <v>13006</v>
      </c>
      <c r="H4784" t="b">
        <v>0</v>
      </c>
      <c r="K4784" t="s">
        <v>60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62</v>
      </c>
      <c r="X4784" t="b">
        <v>0</v>
      </c>
      <c r="Y4784" t="b">
        <v>0</v>
      </c>
      <c r="Z4784" s="2"/>
      <c r="AD4784" t="s">
        <v>13007</v>
      </c>
      <c r="AE4784" t="s">
        <v>6811</v>
      </c>
      <c r="AG4784" t="b">
        <v>0</v>
      </c>
      <c r="AI4784" t="b">
        <v>1</v>
      </c>
      <c r="AJ4784" t="s">
        <v>153</v>
      </c>
      <c r="AN4784" t="b">
        <v>0</v>
      </c>
      <c r="AO4784" t="s">
        <v>6800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79</v>
      </c>
      <c r="BO4784" t="s">
        <v>6790</v>
      </c>
      <c r="BT4784" t="b">
        <v>0</v>
      </c>
      <c r="BU4784" t="s">
        <v>122</v>
      </c>
      <c r="BV4784" t="s">
        <v>125</v>
      </c>
      <c r="BW4784" t="s">
        <v>6774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3">
      <c r="A4785" t="b">
        <v>0</v>
      </c>
      <c r="B4785" t="b">
        <v>0</v>
      </c>
      <c r="F4785" t="s">
        <v>266</v>
      </c>
      <c r="H4785" t="b">
        <v>0</v>
      </c>
      <c r="K4785" t="s">
        <v>60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62</v>
      </c>
      <c r="X4785" t="b">
        <v>0</v>
      </c>
      <c r="Y4785" t="b">
        <v>0</v>
      </c>
      <c r="Z4785" s="2"/>
      <c r="AD4785" t="s">
        <v>13008</v>
      </c>
      <c r="AE4785" t="s">
        <v>6811</v>
      </c>
      <c r="AG4785" t="b">
        <v>0</v>
      </c>
      <c r="AI4785" t="b">
        <v>1</v>
      </c>
      <c r="AJ4785" t="s">
        <v>153</v>
      </c>
      <c r="AN4785" t="b">
        <v>0</v>
      </c>
      <c r="AO4785" t="s">
        <v>6800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79</v>
      </c>
      <c r="BO4785" t="s">
        <v>6790</v>
      </c>
      <c r="BT4785" t="b">
        <v>0</v>
      </c>
      <c r="BU4785" t="s">
        <v>99</v>
      </c>
      <c r="BV4785" t="s">
        <v>125</v>
      </c>
      <c r="BW4785" t="s">
        <v>6774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3">
      <c r="A4786" t="b">
        <v>0</v>
      </c>
      <c r="B4786" t="b">
        <v>0</v>
      </c>
      <c r="F4786" t="s">
        <v>13009</v>
      </c>
      <c r="H4786" t="b">
        <v>0</v>
      </c>
      <c r="K4786" t="s">
        <v>60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62</v>
      </c>
      <c r="X4786" t="b">
        <v>0</v>
      </c>
      <c r="Y4786" t="b">
        <v>0</v>
      </c>
      <c r="Z4786" s="2"/>
      <c r="AD4786" t="s">
        <v>13010</v>
      </c>
      <c r="AE4786" t="s">
        <v>6811</v>
      </c>
      <c r="AG4786" t="b">
        <v>0</v>
      </c>
      <c r="AI4786" t="b">
        <v>1</v>
      </c>
      <c r="AJ4786" t="s">
        <v>153</v>
      </c>
      <c r="AN4786" t="b">
        <v>0</v>
      </c>
      <c r="AO4786" t="s">
        <v>6800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79</v>
      </c>
      <c r="BO4786" t="s">
        <v>6790</v>
      </c>
      <c r="BT4786" t="b">
        <v>0</v>
      </c>
      <c r="BU4786" t="s">
        <v>99</v>
      </c>
      <c r="BV4786" t="s">
        <v>125</v>
      </c>
      <c r="BW4786" t="s">
        <v>6774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3">
      <c r="A4787" t="b">
        <v>0</v>
      </c>
      <c r="B4787" t="b">
        <v>0</v>
      </c>
      <c r="F4787" t="s">
        <v>1307</v>
      </c>
      <c r="H4787" t="b">
        <v>0</v>
      </c>
      <c r="K4787" t="s">
        <v>60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62</v>
      </c>
      <c r="X4787" t="b">
        <v>0</v>
      </c>
      <c r="Y4787" t="b">
        <v>0</v>
      </c>
      <c r="Z4787" s="2"/>
      <c r="AD4787" t="s">
        <v>13011</v>
      </c>
      <c r="AE4787" t="s">
        <v>6811</v>
      </c>
      <c r="AG4787" t="b">
        <v>0</v>
      </c>
      <c r="AI4787" t="b">
        <v>1</v>
      </c>
      <c r="AJ4787" t="s">
        <v>153</v>
      </c>
      <c r="AN4787" t="b">
        <v>0</v>
      </c>
      <c r="AO4787" t="s">
        <v>6800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79</v>
      </c>
      <c r="BO4787" t="s">
        <v>6790</v>
      </c>
      <c r="BT4787" t="b">
        <v>0</v>
      </c>
      <c r="BU4787" t="s">
        <v>122</v>
      </c>
      <c r="BV4787" t="s">
        <v>125</v>
      </c>
      <c r="BW4787" t="s">
        <v>6774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3">
      <c r="A4788" t="b">
        <v>0</v>
      </c>
      <c r="B4788" t="b">
        <v>0</v>
      </c>
      <c r="F4788" t="s">
        <v>13012</v>
      </c>
      <c r="H4788" t="b">
        <v>0</v>
      </c>
      <c r="K4788" t="s">
        <v>60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62</v>
      </c>
      <c r="X4788" t="b">
        <v>0</v>
      </c>
      <c r="Y4788" t="b">
        <v>0</v>
      </c>
      <c r="Z4788" s="2"/>
      <c r="AD4788" t="s">
        <v>13013</v>
      </c>
      <c r="AE4788" t="s">
        <v>6811</v>
      </c>
      <c r="AG4788" t="b">
        <v>0</v>
      </c>
      <c r="AI4788" t="b">
        <v>1</v>
      </c>
      <c r="AJ4788" t="s">
        <v>153</v>
      </c>
      <c r="AN4788" t="b">
        <v>0</v>
      </c>
      <c r="AO4788" t="s">
        <v>6800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79</v>
      </c>
      <c r="BO4788" t="s">
        <v>6790</v>
      </c>
      <c r="BT4788" t="b">
        <v>0</v>
      </c>
      <c r="BU4788" t="s">
        <v>252</v>
      </c>
      <c r="BV4788" t="s">
        <v>125</v>
      </c>
      <c r="BW4788" t="s">
        <v>6774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3">
      <c r="A4789" t="b">
        <v>0</v>
      </c>
      <c r="B4789" t="b">
        <v>0</v>
      </c>
      <c r="F4789" t="s">
        <v>13014</v>
      </c>
      <c r="H4789" t="b">
        <v>0</v>
      </c>
      <c r="K4789" t="s">
        <v>60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62</v>
      </c>
      <c r="X4789" t="b">
        <v>0</v>
      </c>
      <c r="Y4789" t="b">
        <v>0</v>
      </c>
      <c r="Z4789" s="2"/>
      <c r="AD4789" t="s">
        <v>13015</v>
      </c>
      <c r="AE4789" t="s">
        <v>6811</v>
      </c>
      <c r="AG4789" t="b">
        <v>0</v>
      </c>
      <c r="AI4789" t="b">
        <v>1</v>
      </c>
      <c r="AJ4789" t="s">
        <v>153</v>
      </c>
      <c r="AN4789" t="b">
        <v>0</v>
      </c>
      <c r="AO4789" t="s">
        <v>6800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79</v>
      </c>
      <c r="BO4789" t="s">
        <v>6790</v>
      </c>
      <c r="BT4789" t="b">
        <v>0</v>
      </c>
      <c r="BU4789" t="s">
        <v>363</v>
      </c>
      <c r="BV4789" t="s">
        <v>125</v>
      </c>
      <c r="BW4789" t="s">
        <v>6774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3">
      <c r="A4790" t="b">
        <v>0</v>
      </c>
      <c r="B4790" t="b">
        <v>0</v>
      </c>
      <c r="F4790" t="s">
        <v>12752</v>
      </c>
      <c r="H4790" t="b">
        <v>0</v>
      </c>
      <c r="K4790" t="s">
        <v>60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62</v>
      </c>
      <c r="X4790" t="b">
        <v>0</v>
      </c>
      <c r="Y4790" t="b">
        <v>0</v>
      </c>
      <c r="Z4790" s="2"/>
      <c r="AD4790" t="s">
        <v>13016</v>
      </c>
      <c r="AE4790" t="s">
        <v>6811</v>
      </c>
      <c r="AG4790" t="b">
        <v>0</v>
      </c>
      <c r="AI4790" t="b">
        <v>1</v>
      </c>
      <c r="AJ4790" t="s">
        <v>153</v>
      </c>
      <c r="AN4790" t="b">
        <v>0</v>
      </c>
      <c r="AO4790" t="s">
        <v>6800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79</v>
      </c>
      <c r="BO4790" t="s">
        <v>6790</v>
      </c>
      <c r="BT4790" t="b">
        <v>0</v>
      </c>
      <c r="BU4790" t="s">
        <v>217</v>
      </c>
      <c r="BV4790" t="s">
        <v>125</v>
      </c>
      <c r="BW4790" t="s">
        <v>6774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3">
      <c r="A4791" t="b">
        <v>0</v>
      </c>
      <c r="B4791" t="b">
        <v>0</v>
      </c>
      <c r="F4791" t="s">
        <v>3876</v>
      </c>
      <c r="H4791" t="b">
        <v>0</v>
      </c>
      <c r="K4791" t="s">
        <v>60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62</v>
      </c>
      <c r="X4791" t="b">
        <v>0</v>
      </c>
      <c r="Y4791" t="b">
        <v>0</v>
      </c>
      <c r="Z4791" s="2"/>
      <c r="AD4791" t="s">
        <v>13017</v>
      </c>
      <c r="AE4791" t="s">
        <v>6811</v>
      </c>
      <c r="AG4791" t="b">
        <v>0</v>
      </c>
      <c r="AI4791" t="b">
        <v>1</v>
      </c>
      <c r="AJ4791" t="s">
        <v>153</v>
      </c>
      <c r="AN4791" t="b">
        <v>0</v>
      </c>
      <c r="AO4791" t="s">
        <v>6800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79</v>
      </c>
      <c r="BO4791" t="s">
        <v>6790</v>
      </c>
      <c r="BT4791" t="b">
        <v>0</v>
      </c>
      <c r="BU4791" t="s">
        <v>217</v>
      </c>
      <c r="BV4791" t="s">
        <v>125</v>
      </c>
      <c r="BW4791" t="s">
        <v>6774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3">
      <c r="A4792" t="b">
        <v>0</v>
      </c>
      <c r="B4792" t="b">
        <v>0</v>
      </c>
      <c r="F4792" t="s">
        <v>1309</v>
      </c>
      <c r="H4792" t="b">
        <v>0</v>
      </c>
      <c r="K4792" t="s">
        <v>60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62</v>
      </c>
      <c r="X4792" t="b">
        <v>0</v>
      </c>
      <c r="Y4792" t="b">
        <v>0</v>
      </c>
      <c r="Z4792" s="2"/>
      <c r="AD4792" t="s">
        <v>13018</v>
      </c>
      <c r="AE4792" t="s">
        <v>6811</v>
      </c>
      <c r="AG4792" t="b">
        <v>0</v>
      </c>
      <c r="AI4792" t="b">
        <v>1</v>
      </c>
      <c r="AJ4792" t="s">
        <v>153</v>
      </c>
      <c r="AN4792" t="b">
        <v>0</v>
      </c>
      <c r="AO4792" t="s">
        <v>6800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79</v>
      </c>
      <c r="BO4792" t="s">
        <v>6790</v>
      </c>
      <c r="BT4792" t="b">
        <v>0</v>
      </c>
      <c r="BU4792" t="s">
        <v>122</v>
      </c>
      <c r="BV4792" t="s">
        <v>125</v>
      </c>
      <c r="BW4792" t="s">
        <v>6774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3">
      <c r="A4793" t="b">
        <v>0</v>
      </c>
      <c r="B4793" t="b">
        <v>0</v>
      </c>
      <c r="F4793" t="s">
        <v>13019</v>
      </c>
      <c r="H4793" t="b">
        <v>0</v>
      </c>
      <c r="K4793" t="s">
        <v>60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62</v>
      </c>
      <c r="X4793" t="b">
        <v>0</v>
      </c>
      <c r="Y4793" t="b">
        <v>0</v>
      </c>
      <c r="Z4793" s="2"/>
      <c r="AD4793" t="s">
        <v>13020</v>
      </c>
      <c r="AE4793" t="s">
        <v>6811</v>
      </c>
      <c r="AG4793" t="b">
        <v>0</v>
      </c>
      <c r="AI4793" t="b">
        <v>1</v>
      </c>
      <c r="AJ4793" t="s">
        <v>153</v>
      </c>
      <c r="AN4793" t="b">
        <v>0</v>
      </c>
      <c r="AO4793" t="s">
        <v>6800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79</v>
      </c>
      <c r="BO4793" t="s">
        <v>6790</v>
      </c>
      <c r="BT4793" t="b">
        <v>0</v>
      </c>
      <c r="BU4793" t="s">
        <v>122</v>
      </c>
      <c r="BV4793" t="s">
        <v>125</v>
      </c>
      <c r="BW4793" t="s">
        <v>6774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3">
      <c r="A4794" t="b">
        <v>0</v>
      </c>
      <c r="B4794" t="b">
        <v>0</v>
      </c>
      <c r="F4794" t="s">
        <v>700</v>
      </c>
      <c r="H4794" t="b">
        <v>0</v>
      </c>
      <c r="K4794" t="s">
        <v>60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62</v>
      </c>
      <c r="X4794" t="b">
        <v>0</v>
      </c>
      <c r="Y4794" t="b">
        <v>0</v>
      </c>
      <c r="Z4794" s="2"/>
      <c r="AD4794" t="s">
        <v>13021</v>
      </c>
      <c r="AE4794" t="s">
        <v>6811</v>
      </c>
      <c r="AG4794" t="b">
        <v>0</v>
      </c>
      <c r="AI4794" t="b">
        <v>1</v>
      </c>
      <c r="AJ4794" t="s">
        <v>153</v>
      </c>
      <c r="AN4794" t="b">
        <v>0</v>
      </c>
      <c r="AO4794" t="s">
        <v>6800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79</v>
      </c>
      <c r="BO4794" t="s">
        <v>6790</v>
      </c>
      <c r="BT4794" t="b">
        <v>0</v>
      </c>
      <c r="BU4794" t="s">
        <v>217</v>
      </c>
      <c r="BV4794" t="s">
        <v>125</v>
      </c>
      <c r="BW4794" t="s">
        <v>6774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3">
      <c r="A4795" t="b">
        <v>0</v>
      </c>
      <c r="B4795" t="b">
        <v>0</v>
      </c>
      <c r="F4795" t="s">
        <v>13022</v>
      </c>
      <c r="H4795" t="b">
        <v>0</v>
      </c>
      <c r="K4795" t="s">
        <v>60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62</v>
      </c>
      <c r="X4795" t="b">
        <v>0</v>
      </c>
      <c r="Y4795" t="b">
        <v>0</v>
      </c>
      <c r="Z4795" s="2"/>
      <c r="AD4795" t="s">
        <v>13023</v>
      </c>
      <c r="AE4795" t="s">
        <v>6811</v>
      </c>
      <c r="AG4795" t="b">
        <v>0</v>
      </c>
      <c r="AI4795" t="b">
        <v>1</v>
      </c>
      <c r="AJ4795" t="s">
        <v>153</v>
      </c>
      <c r="AN4795" t="b">
        <v>0</v>
      </c>
      <c r="AO4795" t="s">
        <v>6800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79</v>
      </c>
      <c r="BO4795" t="s">
        <v>6790</v>
      </c>
      <c r="BT4795" t="b">
        <v>0</v>
      </c>
      <c r="BU4795" t="s">
        <v>337</v>
      </c>
      <c r="BV4795" t="s">
        <v>125</v>
      </c>
      <c r="BW4795" t="s">
        <v>6774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3">
      <c r="A4796" t="b">
        <v>0</v>
      </c>
      <c r="B4796" t="b">
        <v>0</v>
      </c>
      <c r="F4796" t="s">
        <v>1908</v>
      </c>
      <c r="H4796" t="b">
        <v>0</v>
      </c>
      <c r="K4796" t="s">
        <v>60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62</v>
      </c>
      <c r="X4796" t="b">
        <v>0</v>
      </c>
      <c r="Y4796" t="b">
        <v>0</v>
      </c>
      <c r="Z4796" s="2"/>
      <c r="AD4796" t="s">
        <v>13024</v>
      </c>
      <c r="AE4796" t="s">
        <v>6811</v>
      </c>
      <c r="AG4796" t="b">
        <v>0</v>
      </c>
      <c r="AI4796" t="b">
        <v>1</v>
      </c>
      <c r="AJ4796" t="s">
        <v>153</v>
      </c>
      <c r="AN4796" t="b">
        <v>0</v>
      </c>
      <c r="AO4796" t="s">
        <v>6800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79</v>
      </c>
      <c r="BO4796" t="s">
        <v>6790</v>
      </c>
      <c r="BT4796" t="b">
        <v>0</v>
      </c>
      <c r="BU4796" t="s">
        <v>122</v>
      </c>
      <c r="BV4796" t="s">
        <v>125</v>
      </c>
      <c r="BW4796" t="s">
        <v>6774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3">
      <c r="A4797" t="b">
        <v>0</v>
      </c>
      <c r="B4797" t="b">
        <v>0</v>
      </c>
      <c r="F4797" t="s">
        <v>11174</v>
      </c>
      <c r="H4797" t="b">
        <v>0</v>
      </c>
      <c r="K4797" t="s">
        <v>60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62</v>
      </c>
      <c r="X4797" t="b">
        <v>0</v>
      </c>
      <c r="Y4797" t="b">
        <v>0</v>
      </c>
      <c r="Z4797" s="2"/>
      <c r="AD4797" t="s">
        <v>13025</v>
      </c>
      <c r="AE4797" t="s">
        <v>6811</v>
      </c>
      <c r="AG4797" t="b">
        <v>0</v>
      </c>
      <c r="AI4797" t="b">
        <v>1</v>
      </c>
      <c r="AJ4797" t="s">
        <v>153</v>
      </c>
      <c r="AN4797" t="b">
        <v>0</v>
      </c>
      <c r="AO4797" t="s">
        <v>6800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79</v>
      </c>
      <c r="BO4797" t="s">
        <v>6790</v>
      </c>
      <c r="BT4797" t="b">
        <v>0</v>
      </c>
      <c r="BU4797" t="s">
        <v>143</v>
      </c>
      <c r="BV4797" t="s">
        <v>125</v>
      </c>
      <c r="BW4797" t="s">
        <v>6774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3">
      <c r="A4798" t="b">
        <v>0</v>
      </c>
      <c r="B4798" t="b">
        <v>0</v>
      </c>
      <c r="F4798" t="s">
        <v>12092</v>
      </c>
      <c r="H4798" t="b">
        <v>0</v>
      </c>
      <c r="K4798" t="s">
        <v>60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62</v>
      </c>
      <c r="X4798" t="b">
        <v>0</v>
      </c>
      <c r="Y4798" t="b">
        <v>0</v>
      </c>
      <c r="Z4798" s="2"/>
      <c r="AD4798" t="s">
        <v>13026</v>
      </c>
      <c r="AE4798" t="s">
        <v>6811</v>
      </c>
      <c r="AG4798" t="b">
        <v>0</v>
      </c>
      <c r="AI4798" t="b">
        <v>1</v>
      </c>
      <c r="AJ4798" t="s">
        <v>153</v>
      </c>
      <c r="AN4798" t="b">
        <v>0</v>
      </c>
      <c r="AO4798" t="s">
        <v>6800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79</v>
      </c>
      <c r="BO4798" t="s">
        <v>6790</v>
      </c>
      <c r="BT4798" t="b">
        <v>0</v>
      </c>
      <c r="BU4798" t="s">
        <v>143</v>
      </c>
      <c r="BV4798" t="s">
        <v>125</v>
      </c>
      <c r="BW4798" t="s">
        <v>6774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3">
      <c r="A4799" t="b">
        <v>0</v>
      </c>
      <c r="B4799" t="b">
        <v>0</v>
      </c>
      <c r="F4799" t="s">
        <v>13027</v>
      </c>
      <c r="H4799" t="b">
        <v>0</v>
      </c>
      <c r="K4799" t="s">
        <v>60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62</v>
      </c>
      <c r="X4799" t="b">
        <v>0</v>
      </c>
      <c r="Y4799" t="b">
        <v>0</v>
      </c>
      <c r="Z4799" s="2"/>
      <c r="AD4799" t="s">
        <v>13028</v>
      </c>
      <c r="AE4799" t="s">
        <v>6811</v>
      </c>
      <c r="AG4799" t="b">
        <v>0</v>
      </c>
      <c r="AI4799" t="b">
        <v>1</v>
      </c>
      <c r="AJ4799" t="s">
        <v>153</v>
      </c>
      <c r="AN4799" t="b">
        <v>0</v>
      </c>
      <c r="AO4799" t="s">
        <v>6800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79</v>
      </c>
      <c r="BO4799" t="s">
        <v>6790</v>
      </c>
      <c r="BT4799" t="b">
        <v>0</v>
      </c>
      <c r="BU4799" t="s">
        <v>331</v>
      </c>
      <c r="BV4799" t="s">
        <v>125</v>
      </c>
      <c r="BW4799" t="s">
        <v>6774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3">
      <c r="A4800" t="b">
        <v>0</v>
      </c>
      <c r="B4800" t="b">
        <v>0</v>
      </c>
      <c r="F4800" t="s">
        <v>6787</v>
      </c>
      <c r="H4800" t="b">
        <v>0</v>
      </c>
      <c r="K4800" t="s">
        <v>60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62</v>
      </c>
      <c r="X4800" t="b">
        <v>0</v>
      </c>
      <c r="Y4800" t="b">
        <v>0</v>
      </c>
      <c r="Z4800" s="2"/>
      <c r="AD4800" t="s">
        <v>13029</v>
      </c>
      <c r="AE4800" t="s">
        <v>6811</v>
      </c>
      <c r="AG4800" t="b">
        <v>0</v>
      </c>
      <c r="AI4800" t="b">
        <v>1</v>
      </c>
      <c r="AJ4800" t="s">
        <v>153</v>
      </c>
      <c r="AN4800" t="b">
        <v>0</v>
      </c>
      <c r="AO4800" t="s">
        <v>6800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79</v>
      </c>
      <c r="BO4800" t="s">
        <v>6790</v>
      </c>
      <c r="BT4800" t="b">
        <v>0</v>
      </c>
      <c r="BU4800" t="s">
        <v>291</v>
      </c>
      <c r="BV4800" t="s">
        <v>125</v>
      </c>
      <c r="BW4800" t="s">
        <v>6774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3">
      <c r="A4801" t="b">
        <v>0</v>
      </c>
      <c r="B4801" t="b">
        <v>0</v>
      </c>
      <c r="F4801" t="s">
        <v>13030</v>
      </c>
      <c r="H4801" t="b">
        <v>0</v>
      </c>
      <c r="K4801" t="s">
        <v>60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62</v>
      </c>
      <c r="X4801" t="b">
        <v>0</v>
      </c>
      <c r="Y4801" t="b">
        <v>0</v>
      </c>
      <c r="Z4801" s="2"/>
      <c r="AD4801" t="s">
        <v>13031</v>
      </c>
      <c r="AE4801" t="s">
        <v>6811</v>
      </c>
      <c r="AG4801" t="b">
        <v>0</v>
      </c>
      <c r="AI4801" t="b">
        <v>1</v>
      </c>
      <c r="AJ4801" t="s">
        <v>153</v>
      </c>
      <c r="AN4801" t="b">
        <v>0</v>
      </c>
      <c r="AO4801" t="s">
        <v>6800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79</v>
      </c>
      <c r="BO4801" t="s">
        <v>6790</v>
      </c>
      <c r="BT4801" t="b">
        <v>0</v>
      </c>
      <c r="BU4801" t="s">
        <v>99</v>
      </c>
      <c r="BV4801" t="s">
        <v>125</v>
      </c>
      <c r="BW4801" t="s">
        <v>6774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3">
      <c r="A4802" t="b">
        <v>0</v>
      </c>
      <c r="B4802" t="b">
        <v>0</v>
      </c>
      <c r="F4802" t="s">
        <v>1063</v>
      </c>
      <c r="H4802" t="b">
        <v>0</v>
      </c>
      <c r="K4802" t="s">
        <v>60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62</v>
      </c>
      <c r="X4802" t="b">
        <v>0</v>
      </c>
      <c r="Y4802" t="b">
        <v>0</v>
      </c>
      <c r="Z4802" s="2"/>
      <c r="AD4802" t="s">
        <v>13032</v>
      </c>
      <c r="AE4802" t="s">
        <v>6811</v>
      </c>
      <c r="AG4802" t="b">
        <v>0</v>
      </c>
      <c r="AI4802" t="b">
        <v>1</v>
      </c>
      <c r="AJ4802" t="s">
        <v>153</v>
      </c>
      <c r="AN4802" t="b">
        <v>0</v>
      </c>
      <c r="AO4802" t="s">
        <v>6800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79</v>
      </c>
      <c r="BO4802" t="s">
        <v>6790</v>
      </c>
      <c r="BT4802" t="b">
        <v>0</v>
      </c>
      <c r="BU4802" t="s">
        <v>252</v>
      </c>
      <c r="BV4802" t="s">
        <v>125</v>
      </c>
      <c r="BW4802" t="s">
        <v>6774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3">
      <c r="A4803" t="b">
        <v>0</v>
      </c>
      <c r="B4803" t="b">
        <v>0</v>
      </c>
      <c r="F4803" t="s">
        <v>13033</v>
      </c>
      <c r="H4803" t="b">
        <v>0</v>
      </c>
      <c r="K4803" t="s">
        <v>60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62</v>
      </c>
      <c r="X4803" t="b">
        <v>0</v>
      </c>
      <c r="Y4803" t="b">
        <v>0</v>
      </c>
      <c r="Z4803" s="2"/>
      <c r="AD4803" t="s">
        <v>13034</v>
      </c>
      <c r="AE4803" t="s">
        <v>6811</v>
      </c>
      <c r="AG4803" t="b">
        <v>0</v>
      </c>
      <c r="AI4803" t="b">
        <v>1</v>
      </c>
      <c r="AJ4803" t="s">
        <v>153</v>
      </c>
      <c r="AN4803" t="b">
        <v>0</v>
      </c>
      <c r="AO4803" t="s">
        <v>6800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79</v>
      </c>
      <c r="BO4803" t="s">
        <v>6790</v>
      </c>
      <c r="BT4803" t="b">
        <v>0</v>
      </c>
      <c r="BU4803" t="s">
        <v>1843</v>
      </c>
      <c r="BV4803" t="s">
        <v>125</v>
      </c>
      <c r="BW4803" t="s">
        <v>6774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3">
      <c r="A4804" t="b">
        <v>0</v>
      </c>
      <c r="B4804" t="b">
        <v>0</v>
      </c>
      <c r="F4804" t="s">
        <v>13035</v>
      </c>
      <c r="H4804" t="b">
        <v>0</v>
      </c>
      <c r="K4804" t="s">
        <v>60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62</v>
      </c>
      <c r="X4804" t="b">
        <v>0</v>
      </c>
      <c r="Y4804" t="b">
        <v>0</v>
      </c>
      <c r="Z4804" s="2"/>
      <c r="AD4804" t="s">
        <v>13036</v>
      </c>
      <c r="AE4804" t="s">
        <v>6811</v>
      </c>
      <c r="AG4804" t="b">
        <v>0</v>
      </c>
      <c r="AI4804" t="b">
        <v>1</v>
      </c>
      <c r="AJ4804" t="s">
        <v>153</v>
      </c>
      <c r="AN4804" t="b">
        <v>0</v>
      </c>
      <c r="AO4804" t="s">
        <v>6800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79</v>
      </c>
      <c r="BO4804" t="s">
        <v>6790</v>
      </c>
      <c r="BT4804" t="b">
        <v>0</v>
      </c>
      <c r="BU4804" t="s">
        <v>291</v>
      </c>
      <c r="BV4804" t="s">
        <v>125</v>
      </c>
      <c r="BW4804" t="s">
        <v>6774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3">
      <c r="A4805" t="b">
        <v>0</v>
      </c>
      <c r="B4805" t="b">
        <v>0</v>
      </c>
      <c r="F4805" t="s">
        <v>1455</v>
      </c>
      <c r="H4805" t="b">
        <v>0</v>
      </c>
      <c r="K4805" t="s">
        <v>60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62</v>
      </c>
      <c r="X4805" t="b">
        <v>0</v>
      </c>
      <c r="Y4805" t="b">
        <v>0</v>
      </c>
      <c r="Z4805" s="2"/>
      <c r="AD4805" t="s">
        <v>13037</v>
      </c>
      <c r="AE4805" t="s">
        <v>6811</v>
      </c>
      <c r="AG4805" t="b">
        <v>0</v>
      </c>
      <c r="AI4805" t="b">
        <v>1</v>
      </c>
      <c r="AJ4805" t="s">
        <v>153</v>
      </c>
      <c r="AN4805" t="b">
        <v>0</v>
      </c>
      <c r="AO4805" t="s">
        <v>6800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79</v>
      </c>
      <c r="BO4805" t="s">
        <v>6790</v>
      </c>
      <c r="BT4805" t="b">
        <v>0</v>
      </c>
      <c r="BU4805" t="s">
        <v>936</v>
      </c>
      <c r="BV4805" t="s">
        <v>125</v>
      </c>
      <c r="BW4805" t="s">
        <v>6774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3">
      <c r="A4806" t="b">
        <v>0</v>
      </c>
      <c r="B4806" t="b">
        <v>0</v>
      </c>
      <c r="F4806" t="s">
        <v>13038</v>
      </c>
      <c r="H4806" t="b">
        <v>0</v>
      </c>
      <c r="K4806" t="s">
        <v>60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62</v>
      </c>
      <c r="X4806" t="b">
        <v>0</v>
      </c>
      <c r="Y4806" t="b">
        <v>0</v>
      </c>
      <c r="Z4806" s="2"/>
      <c r="AD4806" t="s">
        <v>13039</v>
      </c>
      <c r="AE4806" t="s">
        <v>6811</v>
      </c>
      <c r="AG4806" t="b">
        <v>0</v>
      </c>
      <c r="AI4806" t="b">
        <v>1</v>
      </c>
      <c r="AJ4806" t="s">
        <v>153</v>
      </c>
      <c r="AN4806" t="b">
        <v>0</v>
      </c>
      <c r="AO4806" t="s">
        <v>6800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79</v>
      </c>
      <c r="BO4806" t="s">
        <v>6790</v>
      </c>
      <c r="BT4806" t="b">
        <v>0</v>
      </c>
      <c r="BU4806" t="s">
        <v>363</v>
      </c>
      <c r="BV4806" t="s">
        <v>125</v>
      </c>
      <c r="BW4806" t="s">
        <v>6774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3">
      <c r="A4807" t="b">
        <v>0</v>
      </c>
      <c r="B4807" t="b">
        <v>0</v>
      </c>
      <c r="F4807" t="s">
        <v>11770</v>
      </c>
      <c r="H4807" t="b">
        <v>0</v>
      </c>
      <c r="K4807" t="s">
        <v>60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62</v>
      </c>
      <c r="X4807" t="b">
        <v>0</v>
      </c>
      <c r="Y4807" t="b">
        <v>0</v>
      </c>
      <c r="Z4807" s="2"/>
      <c r="AD4807" t="s">
        <v>13040</v>
      </c>
      <c r="AE4807" t="s">
        <v>6811</v>
      </c>
      <c r="AG4807" t="b">
        <v>0</v>
      </c>
      <c r="AI4807" t="b">
        <v>1</v>
      </c>
      <c r="AJ4807" t="s">
        <v>153</v>
      </c>
      <c r="AN4807" t="b">
        <v>0</v>
      </c>
      <c r="AO4807" t="s">
        <v>6800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79</v>
      </c>
      <c r="BO4807" t="s">
        <v>6790</v>
      </c>
      <c r="BT4807" t="b">
        <v>0</v>
      </c>
      <c r="BU4807" t="s">
        <v>741</v>
      </c>
      <c r="BV4807" t="s">
        <v>125</v>
      </c>
      <c r="BW4807" t="s">
        <v>6774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3">
      <c r="A4808" t="b">
        <v>0</v>
      </c>
      <c r="B4808" t="b">
        <v>0</v>
      </c>
      <c r="F4808" t="s">
        <v>13041</v>
      </c>
      <c r="H4808" t="b">
        <v>0</v>
      </c>
      <c r="K4808" t="s">
        <v>60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62</v>
      </c>
      <c r="X4808" t="b">
        <v>0</v>
      </c>
      <c r="Y4808" t="b">
        <v>0</v>
      </c>
      <c r="Z4808" s="2"/>
      <c r="AD4808" t="s">
        <v>13042</v>
      </c>
      <c r="AE4808" t="s">
        <v>6811</v>
      </c>
      <c r="AG4808" t="b">
        <v>0</v>
      </c>
      <c r="AI4808" t="b">
        <v>1</v>
      </c>
      <c r="AJ4808" t="s">
        <v>153</v>
      </c>
      <c r="AN4808" t="b">
        <v>0</v>
      </c>
      <c r="AO4808" t="s">
        <v>6800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79</v>
      </c>
      <c r="BO4808" t="s">
        <v>6790</v>
      </c>
      <c r="BT4808" t="b">
        <v>0</v>
      </c>
      <c r="BU4808" t="s">
        <v>291</v>
      </c>
      <c r="BV4808" t="s">
        <v>125</v>
      </c>
      <c r="BW4808" t="s">
        <v>6774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3">
      <c r="A4809" t="b">
        <v>0</v>
      </c>
      <c r="B4809" t="b">
        <v>0</v>
      </c>
      <c r="F4809" t="s">
        <v>13043</v>
      </c>
      <c r="H4809" t="b">
        <v>0</v>
      </c>
      <c r="K4809" t="s">
        <v>60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62</v>
      </c>
      <c r="X4809" t="b">
        <v>0</v>
      </c>
      <c r="Y4809" t="b">
        <v>0</v>
      </c>
      <c r="Z4809" s="2"/>
      <c r="AD4809" t="s">
        <v>13044</v>
      </c>
      <c r="AE4809" t="s">
        <v>6811</v>
      </c>
      <c r="AG4809" t="b">
        <v>0</v>
      </c>
      <c r="AI4809" t="b">
        <v>1</v>
      </c>
      <c r="AJ4809" t="s">
        <v>153</v>
      </c>
      <c r="AN4809" t="b">
        <v>0</v>
      </c>
      <c r="AO4809" t="s">
        <v>6800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79</v>
      </c>
      <c r="BO4809" t="s">
        <v>6790</v>
      </c>
      <c r="BT4809" t="b">
        <v>0</v>
      </c>
      <c r="BU4809" t="s">
        <v>214</v>
      </c>
      <c r="BV4809" t="s">
        <v>125</v>
      </c>
      <c r="BW4809" t="s">
        <v>6774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3">
      <c r="A4810" t="b">
        <v>0</v>
      </c>
      <c r="B4810" t="b">
        <v>0</v>
      </c>
      <c r="F4810" t="s">
        <v>11299</v>
      </c>
      <c r="H4810" t="b">
        <v>0</v>
      </c>
      <c r="K4810" t="s">
        <v>60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62</v>
      </c>
      <c r="X4810" t="b">
        <v>0</v>
      </c>
      <c r="Y4810" t="b">
        <v>0</v>
      </c>
      <c r="Z4810" s="2"/>
      <c r="AD4810" t="s">
        <v>13045</v>
      </c>
      <c r="AE4810" t="s">
        <v>6811</v>
      </c>
      <c r="AG4810" t="b">
        <v>0</v>
      </c>
      <c r="AI4810" t="b">
        <v>1</v>
      </c>
      <c r="AJ4810" t="s">
        <v>153</v>
      </c>
      <c r="AN4810" t="b">
        <v>0</v>
      </c>
      <c r="AO4810" t="s">
        <v>6800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79</v>
      </c>
      <c r="BO4810" t="s">
        <v>6790</v>
      </c>
      <c r="BT4810" t="b">
        <v>0</v>
      </c>
      <c r="BU4810" t="s">
        <v>122</v>
      </c>
      <c r="BV4810" t="s">
        <v>125</v>
      </c>
      <c r="BW4810" t="s">
        <v>6774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3">
      <c r="A4811" t="b">
        <v>0</v>
      </c>
      <c r="B4811" t="b">
        <v>0</v>
      </c>
      <c r="F4811" t="s">
        <v>11496</v>
      </c>
      <c r="H4811" t="b">
        <v>0</v>
      </c>
      <c r="K4811" t="s">
        <v>60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62</v>
      </c>
      <c r="X4811" t="b">
        <v>0</v>
      </c>
      <c r="Y4811" t="b">
        <v>0</v>
      </c>
      <c r="Z4811" s="2"/>
      <c r="AD4811" t="s">
        <v>13046</v>
      </c>
      <c r="AE4811" t="s">
        <v>6811</v>
      </c>
      <c r="AG4811" t="b">
        <v>0</v>
      </c>
      <c r="AI4811" t="b">
        <v>1</v>
      </c>
      <c r="AJ4811" t="s">
        <v>153</v>
      </c>
      <c r="AN4811" t="b">
        <v>0</v>
      </c>
      <c r="AO4811" t="s">
        <v>6800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79</v>
      </c>
      <c r="BO4811" t="s">
        <v>6790</v>
      </c>
      <c r="BT4811" t="b">
        <v>0</v>
      </c>
      <c r="BU4811" t="s">
        <v>1846</v>
      </c>
      <c r="BV4811" t="s">
        <v>125</v>
      </c>
      <c r="BW4811" t="s">
        <v>6774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3">
      <c r="A4812" t="b">
        <v>0</v>
      </c>
      <c r="B4812" t="b">
        <v>0</v>
      </c>
      <c r="F4812" t="s">
        <v>6334</v>
      </c>
      <c r="H4812" t="b">
        <v>0</v>
      </c>
      <c r="K4812" t="s">
        <v>60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62</v>
      </c>
      <c r="X4812" t="b">
        <v>0</v>
      </c>
      <c r="Y4812" t="b">
        <v>0</v>
      </c>
      <c r="Z4812" s="2"/>
      <c r="AD4812" t="s">
        <v>13047</v>
      </c>
      <c r="AE4812" t="s">
        <v>6811</v>
      </c>
      <c r="AG4812" t="b">
        <v>0</v>
      </c>
      <c r="AI4812" t="b">
        <v>1</v>
      </c>
      <c r="AJ4812" t="s">
        <v>153</v>
      </c>
      <c r="AN4812" t="b">
        <v>0</v>
      </c>
      <c r="AO4812" t="s">
        <v>6800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79</v>
      </c>
      <c r="BO4812" t="s">
        <v>6790</v>
      </c>
      <c r="BT4812" t="b">
        <v>0</v>
      </c>
      <c r="BU4812" t="s">
        <v>169</v>
      </c>
      <c r="BV4812" t="s">
        <v>125</v>
      </c>
      <c r="BW4812" t="s">
        <v>6774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3">
      <c r="A4813" t="b">
        <v>0</v>
      </c>
      <c r="B4813" t="b">
        <v>0</v>
      </c>
      <c r="F4813" t="s">
        <v>13048</v>
      </c>
      <c r="H4813" t="b">
        <v>0</v>
      </c>
      <c r="K4813" t="s">
        <v>60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62</v>
      </c>
      <c r="X4813" t="b">
        <v>0</v>
      </c>
      <c r="Y4813" t="b">
        <v>0</v>
      </c>
      <c r="Z4813" s="2"/>
      <c r="AD4813" t="s">
        <v>13049</v>
      </c>
      <c r="AE4813" t="s">
        <v>6811</v>
      </c>
      <c r="AG4813" t="b">
        <v>0</v>
      </c>
      <c r="AI4813" t="b">
        <v>1</v>
      </c>
      <c r="AJ4813" t="s">
        <v>153</v>
      </c>
      <c r="AN4813" t="b">
        <v>0</v>
      </c>
      <c r="AO4813" t="s">
        <v>6800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79</v>
      </c>
      <c r="BO4813" t="s">
        <v>6790</v>
      </c>
      <c r="BT4813" t="b">
        <v>0</v>
      </c>
      <c r="BU4813" t="s">
        <v>169</v>
      </c>
      <c r="BV4813" t="s">
        <v>125</v>
      </c>
      <c r="BW4813" t="s">
        <v>6774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3">
      <c r="A4814" t="b">
        <v>0</v>
      </c>
      <c r="B4814" t="b">
        <v>0</v>
      </c>
      <c r="F4814" t="s">
        <v>1012</v>
      </c>
      <c r="H4814" t="b">
        <v>0</v>
      </c>
      <c r="K4814" t="s">
        <v>60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62</v>
      </c>
      <c r="X4814" t="b">
        <v>0</v>
      </c>
      <c r="Y4814" t="b">
        <v>0</v>
      </c>
      <c r="Z4814" s="2"/>
      <c r="AD4814" t="s">
        <v>13050</v>
      </c>
      <c r="AE4814" t="s">
        <v>6811</v>
      </c>
      <c r="AG4814" t="b">
        <v>0</v>
      </c>
      <c r="AI4814" t="b">
        <v>1</v>
      </c>
      <c r="AJ4814" t="s">
        <v>153</v>
      </c>
      <c r="AN4814" t="b">
        <v>0</v>
      </c>
      <c r="AO4814" t="s">
        <v>6800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79</v>
      </c>
      <c r="BO4814" t="s">
        <v>6790</v>
      </c>
      <c r="BT4814" t="b">
        <v>0</v>
      </c>
      <c r="BU4814" t="s">
        <v>122</v>
      </c>
      <c r="BV4814" t="s">
        <v>125</v>
      </c>
      <c r="BW4814" t="s">
        <v>6774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3">
      <c r="A4815" t="b">
        <v>0</v>
      </c>
      <c r="B4815" t="b">
        <v>0</v>
      </c>
      <c r="F4815" t="s">
        <v>1459</v>
      </c>
      <c r="H4815" t="b">
        <v>0</v>
      </c>
      <c r="K4815" t="s">
        <v>60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62</v>
      </c>
      <c r="X4815" t="b">
        <v>0</v>
      </c>
      <c r="Y4815" t="b">
        <v>0</v>
      </c>
      <c r="Z4815" s="2"/>
      <c r="AD4815" t="s">
        <v>13051</v>
      </c>
      <c r="AE4815" t="s">
        <v>6811</v>
      </c>
      <c r="AG4815" t="b">
        <v>0</v>
      </c>
      <c r="AI4815" t="b">
        <v>1</v>
      </c>
      <c r="AJ4815" t="s">
        <v>153</v>
      </c>
      <c r="AN4815" t="b">
        <v>0</v>
      </c>
      <c r="AO4815" t="s">
        <v>6800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79</v>
      </c>
      <c r="BO4815" t="s">
        <v>6790</v>
      </c>
      <c r="BT4815" t="b">
        <v>0</v>
      </c>
      <c r="BU4815" t="s">
        <v>189</v>
      </c>
      <c r="BV4815" t="s">
        <v>125</v>
      </c>
      <c r="BW4815" t="s">
        <v>6774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3">
      <c r="A4816" t="b">
        <v>0</v>
      </c>
      <c r="B4816" t="b">
        <v>0</v>
      </c>
      <c r="F4816" t="s">
        <v>13052</v>
      </c>
      <c r="H4816" t="b">
        <v>0</v>
      </c>
      <c r="K4816" t="s">
        <v>60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62</v>
      </c>
      <c r="X4816" t="b">
        <v>0</v>
      </c>
      <c r="Y4816" t="b">
        <v>0</v>
      </c>
      <c r="Z4816" s="2"/>
      <c r="AD4816" t="s">
        <v>13053</v>
      </c>
      <c r="AE4816" t="s">
        <v>6811</v>
      </c>
      <c r="AG4816" t="b">
        <v>0</v>
      </c>
      <c r="AI4816" t="b">
        <v>1</v>
      </c>
      <c r="AJ4816" t="s">
        <v>153</v>
      </c>
      <c r="AN4816" t="b">
        <v>0</v>
      </c>
      <c r="AO4816" t="s">
        <v>6800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79</v>
      </c>
      <c r="BO4816" t="s">
        <v>6790</v>
      </c>
      <c r="BT4816" t="b">
        <v>0</v>
      </c>
      <c r="BU4816" t="s">
        <v>217</v>
      </c>
      <c r="BV4816" t="s">
        <v>125</v>
      </c>
      <c r="BW4816" t="s">
        <v>6774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3">
      <c r="A4817" t="b">
        <v>0</v>
      </c>
      <c r="B4817" t="b">
        <v>0</v>
      </c>
      <c r="F4817" t="s">
        <v>13054</v>
      </c>
      <c r="H4817" t="b">
        <v>0</v>
      </c>
      <c r="K4817" t="s">
        <v>60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62</v>
      </c>
      <c r="X4817" t="b">
        <v>0</v>
      </c>
      <c r="Y4817" t="b">
        <v>0</v>
      </c>
      <c r="Z4817" s="2"/>
      <c r="AD4817" t="s">
        <v>13055</v>
      </c>
      <c r="AE4817" t="s">
        <v>6811</v>
      </c>
      <c r="AG4817" t="b">
        <v>0</v>
      </c>
      <c r="AI4817" t="b">
        <v>1</v>
      </c>
      <c r="AJ4817" t="s">
        <v>153</v>
      </c>
      <c r="AN4817" t="b">
        <v>0</v>
      </c>
      <c r="AO4817" t="s">
        <v>6800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79</v>
      </c>
      <c r="BO4817" t="s">
        <v>6790</v>
      </c>
      <c r="BT4817" t="b">
        <v>0</v>
      </c>
      <c r="BU4817" t="s">
        <v>217</v>
      </c>
      <c r="BV4817" t="s">
        <v>125</v>
      </c>
      <c r="BW4817" t="s">
        <v>6774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3">
      <c r="A4818" t="b">
        <v>0</v>
      </c>
      <c r="B4818" t="b">
        <v>0</v>
      </c>
      <c r="F4818" t="s">
        <v>13056</v>
      </c>
      <c r="H4818" t="b">
        <v>0</v>
      </c>
      <c r="K4818" t="s">
        <v>60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62</v>
      </c>
      <c r="X4818" t="b">
        <v>0</v>
      </c>
      <c r="Y4818" t="b">
        <v>0</v>
      </c>
      <c r="Z4818" s="2"/>
      <c r="AD4818" t="s">
        <v>13057</v>
      </c>
      <c r="AE4818" t="s">
        <v>6811</v>
      </c>
      <c r="AG4818" t="b">
        <v>0</v>
      </c>
      <c r="AI4818" t="b">
        <v>1</v>
      </c>
      <c r="AJ4818" t="s">
        <v>153</v>
      </c>
      <c r="AN4818" t="b">
        <v>0</v>
      </c>
      <c r="AO4818" t="s">
        <v>6800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79</v>
      </c>
      <c r="BO4818" t="s">
        <v>6790</v>
      </c>
      <c r="BT4818" t="b">
        <v>0</v>
      </c>
      <c r="BU4818" t="s">
        <v>122</v>
      </c>
      <c r="BV4818" t="s">
        <v>125</v>
      </c>
      <c r="BW4818" t="s">
        <v>6774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3">
      <c r="A4819" t="b">
        <v>0</v>
      </c>
      <c r="B4819" t="b">
        <v>0</v>
      </c>
      <c r="F4819" t="s">
        <v>4959</v>
      </c>
      <c r="H4819" t="b">
        <v>0</v>
      </c>
      <c r="K4819" t="s">
        <v>60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62</v>
      </c>
      <c r="X4819" t="b">
        <v>0</v>
      </c>
      <c r="Y4819" t="b">
        <v>0</v>
      </c>
      <c r="Z4819" s="2"/>
      <c r="AD4819" t="s">
        <v>13058</v>
      </c>
      <c r="AE4819" t="s">
        <v>6811</v>
      </c>
      <c r="AG4819" t="b">
        <v>0</v>
      </c>
      <c r="AI4819" t="b">
        <v>1</v>
      </c>
      <c r="AJ4819" t="s">
        <v>153</v>
      </c>
      <c r="AN4819" t="b">
        <v>0</v>
      </c>
      <c r="AO4819" t="s">
        <v>6800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79</v>
      </c>
      <c r="BO4819" t="s">
        <v>6790</v>
      </c>
      <c r="BT4819" t="b">
        <v>0</v>
      </c>
      <c r="BU4819" t="s">
        <v>363</v>
      </c>
      <c r="BV4819" t="s">
        <v>125</v>
      </c>
      <c r="BW4819" t="s">
        <v>6774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3">
      <c r="A4820" t="b">
        <v>0</v>
      </c>
      <c r="B4820" t="b">
        <v>0</v>
      </c>
      <c r="F4820" t="s">
        <v>13059</v>
      </c>
      <c r="H4820" t="b">
        <v>0</v>
      </c>
      <c r="K4820" t="s">
        <v>60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62</v>
      </c>
      <c r="X4820" t="b">
        <v>0</v>
      </c>
      <c r="Y4820" t="b">
        <v>0</v>
      </c>
      <c r="Z4820" s="2"/>
      <c r="AD4820" t="s">
        <v>13060</v>
      </c>
      <c r="AE4820" t="s">
        <v>6811</v>
      </c>
      <c r="AG4820" t="b">
        <v>0</v>
      </c>
      <c r="AI4820" t="b">
        <v>1</v>
      </c>
      <c r="AJ4820" t="s">
        <v>153</v>
      </c>
      <c r="AN4820" t="b">
        <v>0</v>
      </c>
      <c r="AO4820" t="s">
        <v>6800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79</v>
      </c>
      <c r="BO4820" t="s">
        <v>6790</v>
      </c>
      <c r="BT4820" t="b">
        <v>0</v>
      </c>
      <c r="BU4820" t="s">
        <v>687</v>
      </c>
      <c r="BV4820" t="s">
        <v>125</v>
      </c>
      <c r="BW4820" t="s">
        <v>6774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3">
      <c r="A4821" t="b">
        <v>0</v>
      </c>
      <c r="B4821" t="b">
        <v>0</v>
      </c>
      <c r="F4821" t="s">
        <v>13061</v>
      </c>
      <c r="H4821" t="b">
        <v>0</v>
      </c>
      <c r="K4821" t="s">
        <v>60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62</v>
      </c>
      <c r="X4821" t="b">
        <v>0</v>
      </c>
      <c r="Y4821" t="b">
        <v>0</v>
      </c>
      <c r="Z4821" s="2"/>
      <c r="AD4821" t="s">
        <v>13062</v>
      </c>
      <c r="AE4821" t="s">
        <v>6811</v>
      </c>
      <c r="AG4821" t="b">
        <v>0</v>
      </c>
      <c r="AI4821" t="b">
        <v>1</v>
      </c>
      <c r="AJ4821" t="s">
        <v>153</v>
      </c>
      <c r="AN4821" t="b">
        <v>0</v>
      </c>
      <c r="AO4821" t="s">
        <v>6800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79</v>
      </c>
      <c r="BO4821" t="s">
        <v>6790</v>
      </c>
      <c r="BT4821" t="b">
        <v>0</v>
      </c>
      <c r="BU4821" t="s">
        <v>122</v>
      </c>
      <c r="BV4821" t="s">
        <v>125</v>
      </c>
      <c r="BW4821" t="s">
        <v>6774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3">
      <c r="A4822" t="b">
        <v>0</v>
      </c>
      <c r="B4822" t="b">
        <v>0</v>
      </c>
      <c r="F4822" t="s">
        <v>1567</v>
      </c>
      <c r="H4822" t="b">
        <v>0</v>
      </c>
      <c r="K4822" t="s">
        <v>60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62</v>
      </c>
      <c r="X4822" t="b">
        <v>0</v>
      </c>
      <c r="Y4822" t="b">
        <v>0</v>
      </c>
      <c r="Z4822" s="2"/>
      <c r="AD4822" t="s">
        <v>13063</v>
      </c>
      <c r="AE4822" t="s">
        <v>6811</v>
      </c>
      <c r="AG4822" t="b">
        <v>0</v>
      </c>
      <c r="AI4822" t="b">
        <v>1</v>
      </c>
      <c r="AJ4822" t="s">
        <v>153</v>
      </c>
      <c r="AN4822" t="b">
        <v>0</v>
      </c>
      <c r="AO4822" t="s">
        <v>6800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79</v>
      </c>
      <c r="BO4822" t="s">
        <v>6790</v>
      </c>
      <c r="BT4822" t="b">
        <v>0</v>
      </c>
      <c r="BU4822" t="s">
        <v>122</v>
      </c>
      <c r="BV4822" t="s">
        <v>125</v>
      </c>
      <c r="BW4822" t="s">
        <v>6774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3">
      <c r="A4823" t="b">
        <v>0</v>
      </c>
      <c r="B4823" t="b">
        <v>0</v>
      </c>
      <c r="F4823" t="s">
        <v>13064</v>
      </c>
      <c r="H4823" t="b">
        <v>0</v>
      </c>
      <c r="K4823" t="s">
        <v>60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62</v>
      </c>
      <c r="X4823" t="b">
        <v>0</v>
      </c>
      <c r="Y4823" t="b">
        <v>0</v>
      </c>
      <c r="Z4823" s="2"/>
      <c r="AD4823" t="s">
        <v>13065</v>
      </c>
      <c r="AE4823" t="s">
        <v>6811</v>
      </c>
      <c r="AG4823" t="b">
        <v>0</v>
      </c>
      <c r="AI4823" t="b">
        <v>1</v>
      </c>
      <c r="AJ4823" t="s">
        <v>153</v>
      </c>
      <c r="AN4823" t="b">
        <v>0</v>
      </c>
      <c r="AO4823" t="s">
        <v>6800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79</v>
      </c>
      <c r="BO4823" t="s">
        <v>6790</v>
      </c>
      <c r="BT4823" t="b">
        <v>0</v>
      </c>
      <c r="BU4823" t="s">
        <v>217</v>
      </c>
      <c r="BV4823" t="s">
        <v>125</v>
      </c>
      <c r="BW4823" t="s">
        <v>6774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3">
      <c r="A4824" t="b">
        <v>0</v>
      </c>
      <c r="B4824" t="b">
        <v>0</v>
      </c>
      <c r="F4824" t="s">
        <v>12785</v>
      </c>
      <c r="H4824" t="b">
        <v>0</v>
      </c>
      <c r="K4824" t="s">
        <v>60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62</v>
      </c>
      <c r="X4824" t="b">
        <v>0</v>
      </c>
      <c r="Y4824" t="b">
        <v>0</v>
      </c>
      <c r="Z4824" s="2"/>
      <c r="AD4824" t="s">
        <v>13066</v>
      </c>
      <c r="AE4824" t="s">
        <v>6811</v>
      </c>
      <c r="AG4824" t="b">
        <v>0</v>
      </c>
      <c r="AI4824" t="b">
        <v>1</v>
      </c>
      <c r="AJ4824" t="s">
        <v>153</v>
      </c>
      <c r="AN4824" t="b">
        <v>0</v>
      </c>
      <c r="AO4824" t="s">
        <v>6800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79</v>
      </c>
      <c r="BO4824" t="s">
        <v>6790</v>
      </c>
      <c r="BT4824" t="b">
        <v>0</v>
      </c>
      <c r="BU4824" t="s">
        <v>217</v>
      </c>
      <c r="BV4824" t="s">
        <v>125</v>
      </c>
      <c r="BW4824" t="s">
        <v>6774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3">
      <c r="A4825" t="b">
        <v>0</v>
      </c>
      <c r="B4825" t="b">
        <v>0</v>
      </c>
      <c r="F4825" t="s">
        <v>8068</v>
      </c>
      <c r="H4825" t="b">
        <v>0</v>
      </c>
      <c r="K4825" t="s">
        <v>60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62</v>
      </c>
      <c r="X4825" t="b">
        <v>0</v>
      </c>
      <c r="Y4825" t="b">
        <v>0</v>
      </c>
      <c r="Z4825" s="2"/>
      <c r="AD4825" t="s">
        <v>13067</v>
      </c>
      <c r="AE4825" t="s">
        <v>6811</v>
      </c>
      <c r="AG4825" t="b">
        <v>0</v>
      </c>
      <c r="AI4825" t="b">
        <v>1</v>
      </c>
      <c r="AJ4825" t="s">
        <v>153</v>
      </c>
      <c r="AN4825" t="b">
        <v>0</v>
      </c>
      <c r="AO4825" t="s">
        <v>6800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79</v>
      </c>
      <c r="BO4825" t="s">
        <v>6790</v>
      </c>
      <c r="BT4825" t="b">
        <v>0</v>
      </c>
      <c r="BU4825" t="s">
        <v>217</v>
      </c>
      <c r="BV4825" t="s">
        <v>125</v>
      </c>
      <c r="BW4825" t="s">
        <v>6774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3">
      <c r="A4826" t="b">
        <v>0</v>
      </c>
      <c r="B4826" t="b">
        <v>0</v>
      </c>
      <c r="F4826" t="s">
        <v>13068</v>
      </c>
      <c r="H4826" t="b">
        <v>0</v>
      </c>
      <c r="K4826" t="s">
        <v>60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62</v>
      </c>
      <c r="X4826" t="b">
        <v>0</v>
      </c>
      <c r="Y4826" t="b">
        <v>0</v>
      </c>
      <c r="Z4826" s="2"/>
      <c r="AD4826" t="s">
        <v>13069</v>
      </c>
      <c r="AE4826" t="s">
        <v>6811</v>
      </c>
      <c r="AG4826" t="b">
        <v>0</v>
      </c>
      <c r="AI4826" t="b">
        <v>1</v>
      </c>
      <c r="AJ4826" t="s">
        <v>153</v>
      </c>
      <c r="AN4826" t="b">
        <v>0</v>
      </c>
      <c r="AO4826" t="s">
        <v>6800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79</v>
      </c>
      <c r="BO4826" t="s">
        <v>6790</v>
      </c>
      <c r="BT4826" t="b">
        <v>0</v>
      </c>
      <c r="BU4826" t="s">
        <v>363</v>
      </c>
      <c r="BV4826" t="s">
        <v>125</v>
      </c>
      <c r="BW4826" t="s">
        <v>6774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3">
      <c r="A4827" t="b">
        <v>0</v>
      </c>
      <c r="B4827" t="b">
        <v>0</v>
      </c>
      <c r="F4827" t="s">
        <v>13070</v>
      </c>
      <c r="H4827" t="b">
        <v>0</v>
      </c>
      <c r="K4827" t="s">
        <v>60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62</v>
      </c>
      <c r="X4827" t="b">
        <v>0</v>
      </c>
      <c r="Y4827" t="b">
        <v>0</v>
      </c>
      <c r="Z4827" s="2"/>
      <c r="AD4827" t="s">
        <v>13071</v>
      </c>
      <c r="AE4827" t="s">
        <v>6811</v>
      </c>
      <c r="AG4827" t="b">
        <v>0</v>
      </c>
      <c r="AI4827" t="b">
        <v>1</v>
      </c>
      <c r="AJ4827" t="s">
        <v>153</v>
      </c>
      <c r="AN4827" t="b">
        <v>0</v>
      </c>
      <c r="AO4827" t="s">
        <v>6800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79</v>
      </c>
      <c r="BO4827" t="s">
        <v>6790</v>
      </c>
      <c r="BT4827" t="b">
        <v>0</v>
      </c>
      <c r="BU4827" t="s">
        <v>337</v>
      </c>
      <c r="BV4827" t="s">
        <v>125</v>
      </c>
      <c r="BW4827" t="s">
        <v>6774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3">
      <c r="A4828" t="b">
        <v>0</v>
      </c>
      <c r="B4828" t="b">
        <v>0</v>
      </c>
      <c r="F4828" t="s">
        <v>13072</v>
      </c>
      <c r="H4828" t="b">
        <v>0</v>
      </c>
      <c r="K4828" t="s">
        <v>60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62</v>
      </c>
      <c r="X4828" t="b">
        <v>0</v>
      </c>
      <c r="Y4828" t="b">
        <v>0</v>
      </c>
      <c r="Z4828" s="2"/>
      <c r="AD4828" t="s">
        <v>13073</v>
      </c>
      <c r="AE4828" t="s">
        <v>6811</v>
      </c>
      <c r="AG4828" t="b">
        <v>0</v>
      </c>
      <c r="AI4828" t="b">
        <v>1</v>
      </c>
      <c r="AJ4828" t="s">
        <v>153</v>
      </c>
      <c r="AN4828" t="b">
        <v>0</v>
      </c>
      <c r="AO4828" t="s">
        <v>6800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79</v>
      </c>
      <c r="BO4828" t="s">
        <v>6790</v>
      </c>
      <c r="BT4828" t="b">
        <v>0</v>
      </c>
      <c r="BU4828" t="s">
        <v>122</v>
      </c>
      <c r="BV4828" t="s">
        <v>125</v>
      </c>
      <c r="BW4828" t="s">
        <v>6774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3">
      <c r="A4829" t="b">
        <v>0</v>
      </c>
      <c r="B4829" t="b">
        <v>0</v>
      </c>
      <c r="F4829" t="s">
        <v>13074</v>
      </c>
      <c r="H4829" t="b">
        <v>0</v>
      </c>
      <c r="K4829" t="s">
        <v>60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62</v>
      </c>
      <c r="X4829" t="b">
        <v>0</v>
      </c>
      <c r="Y4829" t="b">
        <v>0</v>
      </c>
      <c r="Z4829" s="2"/>
      <c r="AD4829" t="s">
        <v>13075</v>
      </c>
      <c r="AE4829" t="s">
        <v>6811</v>
      </c>
      <c r="AG4829" t="b">
        <v>0</v>
      </c>
      <c r="AI4829" t="b">
        <v>1</v>
      </c>
      <c r="AJ4829" t="s">
        <v>153</v>
      </c>
      <c r="AN4829" t="b">
        <v>0</v>
      </c>
      <c r="AO4829" t="s">
        <v>6800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79</v>
      </c>
      <c r="BO4829" t="s">
        <v>6790</v>
      </c>
      <c r="BT4829" t="b">
        <v>0</v>
      </c>
      <c r="BU4829" t="s">
        <v>291</v>
      </c>
      <c r="BV4829" t="s">
        <v>125</v>
      </c>
      <c r="BW4829" t="s">
        <v>6774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3">
      <c r="A4830" t="b">
        <v>0</v>
      </c>
      <c r="B4830" t="b">
        <v>0</v>
      </c>
      <c r="F4830" t="s">
        <v>13076</v>
      </c>
      <c r="H4830" t="b">
        <v>0</v>
      </c>
      <c r="K4830" t="s">
        <v>60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62</v>
      </c>
      <c r="X4830" t="b">
        <v>0</v>
      </c>
      <c r="Y4830" t="b">
        <v>0</v>
      </c>
      <c r="Z4830" s="2"/>
      <c r="AD4830" t="s">
        <v>13077</v>
      </c>
      <c r="AE4830" t="s">
        <v>6811</v>
      </c>
      <c r="AG4830" t="b">
        <v>0</v>
      </c>
      <c r="AI4830" t="b">
        <v>1</v>
      </c>
      <c r="AJ4830" t="s">
        <v>153</v>
      </c>
      <c r="AN4830" t="b">
        <v>0</v>
      </c>
      <c r="AO4830" t="s">
        <v>6800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79</v>
      </c>
      <c r="BO4830" t="s">
        <v>6790</v>
      </c>
      <c r="BT4830" t="b">
        <v>0</v>
      </c>
      <c r="BU4830" t="s">
        <v>291</v>
      </c>
      <c r="BV4830" t="s">
        <v>125</v>
      </c>
      <c r="BW4830" t="s">
        <v>6774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3">
      <c r="A4831" t="b">
        <v>0</v>
      </c>
      <c r="B4831" t="b">
        <v>0</v>
      </c>
      <c r="F4831" t="s">
        <v>1387</v>
      </c>
      <c r="H4831" t="b">
        <v>0</v>
      </c>
      <c r="K4831" t="s">
        <v>60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62</v>
      </c>
      <c r="X4831" t="b">
        <v>0</v>
      </c>
      <c r="Y4831" t="b">
        <v>0</v>
      </c>
      <c r="Z4831" s="2"/>
      <c r="AD4831" t="s">
        <v>13078</v>
      </c>
      <c r="AE4831" t="s">
        <v>6811</v>
      </c>
      <c r="AG4831" t="b">
        <v>0</v>
      </c>
      <c r="AI4831" t="b">
        <v>1</v>
      </c>
      <c r="AJ4831" t="s">
        <v>153</v>
      </c>
      <c r="AN4831" t="b">
        <v>0</v>
      </c>
      <c r="AO4831" t="s">
        <v>6800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79</v>
      </c>
      <c r="BO4831" t="s">
        <v>6790</v>
      </c>
      <c r="BT4831" t="b">
        <v>0</v>
      </c>
      <c r="BU4831" t="s">
        <v>217</v>
      </c>
      <c r="BV4831" t="s">
        <v>125</v>
      </c>
      <c r="BW4831" t="s">
        <v>6774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3">
      <c r="A4832" t="b">
        <v>0</v>
      </c>
      <c r="B4832" t="b">
        <v>0</v>
      </c>
      <c r="F4832" t="s">
        <v>2415</v>
      </c>
      <c r="H4832" t="b">
        <v>0</v>
      </c>
      <c r="K4832" t="s">
        <v>60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62</v>
      </c>
      <c r="X4832" t="b">
        <v>0</v>
      </c>
      <c r="Y4832" t="b">
        <v>0</v>
      </c>
      <c r="Z4832" s="2"/>
      <c r="AD4832" t="s">
        <v>13079</v>
      </c>
      <c r="AE4832" t="s">
        <v>6811</v>
      </c>
      <c r="AG4832" t="b">
        <v>0</v>
      </c>
      <c r="AI4832" t="b">
        <v>1</v>
      </c>
      <c r="AJ4832" t="s">
        <v>153</v>
      </c>
      <c r="AN4832" t="b">
        <v>0</v>
      </c>
      <c r="AO4832" t="s">
        <v>6800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79</v>
      </c>
      <c r="BO4832" t="s">
        <v>6790</v>
      </c>
      <c r="BT4832" t="b">
        <v>0</v>
      </c>
      <c r="BU4832" t="s">
        <v>687</v>
      </c>
      <c r="BV4832" t="s">
        <v>125</v>
      </c>
      <c r="BW4832" t="s">
        <v>6774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3">
      <c r="A4833" t="b">
        <v>0</v>
      </c>
      <c r="B4833" t="b">
        <v>0</v>
      </c>
      <c r="F4833" t="s">
        <v>13080</v>
      </c>
      <c r="H4833" t="b">
        <v>0</v>
      </c>
      <c r="K4833" t="s">
        <v>60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62</v>
      </c>
      <c r="X4833" t="b">
        <v>0</v>
      </c>
      <c r="Y4833" t="b">
        <v>0</v>
      </c>
      <c r="Z4833" s="2"/>
      <c r="AD4833" t="s">
        <v>13081</v>
      </c>
      <c r="AE4833" t="s">
        <v>6811</v>
      </c>
      <c r="AG4833" t="b">
        <v>0</v>
      </c>
      <c r="AI4833" t="b">
        <v>1</v>
      </c>
      <c r="AJ4833" t="s">
        <v>153</v>
      </c>
      <c r="AN4833" t="b">
        <v>0</v>
      </c>
      <c r="AO4833" t="s">
        <v>6800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79</v>
      </c>
      <c r="BO4833" t="s">
        <v>6790</v>
      </c>
      <c r="BT4833" t="b">
        <v>0</v>
      </c>
      <c r="BU4833" t="s">
        <v>99</v>
      </c>
      <c r="BV4833" t="s">
        <v>125</v>
      </c>
      <c r="BW4833" t="s">
        <v>6774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3">
      <c r="A4834" t="b">
        <v>0</v>
      </c>
      <c r="B4834" t="b">
        <v>0</v>
      </c>
      <c r="F4834" t="s">
        <v>6846</v>
      </c>
      <c r="H4834" t="b">
        <v>0</v>
      </c>
      <c r="K4834" t="s">
        <v>60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62</v>
      </c>
      <c r="X4834" t="b">
        <v>0</v>
      </c>
      <c r="Y4834" t="b">
        <v>0</v>
      </c>
      <c r="Z4834" s="2"/>
      <c r="AD4834" t="s">
        <v>13082</v>
      </c>
      <c r="AE4834" t="s">
        <v>6811</v>
      </c>
      <c r="AG4834" t="b">
        <v>0</v>
      </c>
      <c r="AI4834" t="b">
        <v>1</v>
      </c>
      <c r="AJ4834" t="s">
        <v>153</v>
      </c>
      <c r="AN4834" t="b">
        <v>0</v>
      </c>
      <c r="AO4834" t="s">
        <v>6800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79</v>
      </c>
      <c r="BO4834" t="s">
        <v>6790</v>
      </c>
      <c r="BT4834" t="b">
        <v>0</v>
      </c>
      <c r="BU4834" t="s">
        <v>214</v>
      </c>
      <c r="BV4834" t="s">
        <v>125</v>
      </c>
      <c r="BW4834" t="s">
        <v>6774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3">
      <c r="A4835" t="b">
        <v>0</v>
      </c>
      <c r="B4835" t="b">
        <v>0</v>
      </c>
      <c r="F4835" t="s">
        <v>1381</v>
      </c>
      <c r="H4835" t="b">
        <v>0</v>
      </c>
      <c r="K4835" t="s">
        <v>60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62</v>
      </c>
      <c r="X4835" t="b">
        <v>0</v>
      </c>
      <c r="Y4835" t="b">
        <v>0</v>
      </c>
      <c r="Z4835" s="2"/>
      <c r="AD4835" t="s">
        <v>13083</v>
      </c>
      <c r="AE4835" t="s">
        <v>6811</v>
      </c>
      <c r="AG4835" t="b">
        <v>0</v>
      </c>
      <c r="AI4835" t="b">
        <v>1</v>
      </c>
      <c r="AJ4835" t="s">
        <v>153</v>
      </c>
      <c r="AN4835" t="b">
        <v>0</v>
      </c>
      <c r="AO4835" t="s">
        <v>6800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79</v>
      </c>
      <c r="BO4835" t="s">
        <v>6790</v>
      </c>
      <c r="BT4835" t="b">
        <v>0</v>
      </c>
      <c r="BU4835" t="s">
        <v>363</v>
      </c>
      <c r="BV4835" t="s">
        <v>125</v>
      </c>
      <c r="BW4835" t="s">
        <v>6774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3">
      <c r="A4836" t="b">
        <v>0</v>
      </c>
      <c r="B4836" t="b">
        <v>0</v>
      </c>
      <c r="F4836" t="s">
        <v>2723</v>
      </c>
      <c r="H4836" t="b">
        <v>0</v>
      </c>
      <c r="K4836" t="s">
        <v>60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62</v>
      </c>
      <c r="X4836" t="b">
        <v>0</v>
      </c>
      <c r="Y4836" t="b">
        <v>0</v>
      </c>
      <c r="Z4836" s="2"/>
      <c r="AD4836" t="s">
        <v>13084</v>
      </c>
      <c r="AE4836" t="s">
        <v>6811</v>
      </c>
      <c r="AG4836" t="b">
        <v>0</v>
      </c>
      <c r="AI4836" t="b">
        <v>1</v>
      </c>
      <c r="AJ4836" t="s">
        <v>153</v>
      </c>
      <c r="AN4836" t="b">
        <v>0</v>
      </c>
      <c r="AO4836" t="s">
        <v>6800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79</v>
      </c>
      <c r="BO4836" t="s">
        <v>6790</v>
      </c>
      <c r="BT4836" t="b">
        <v>0</v>
      </c>
      <c r="BU4836" t="s">
        <v>291</v>
      </c>
      <c r="BV4836" t="s">
        <v>125</v>
      </c>
      <c r="BW4836" t="s">
        <v>6774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3">
      <c r="A4837" t="b">
        <v>0</v>
      </c>
      <c r="B4837" t="b">
        <v>0</v>
      </c>
      <c r="F4837" t="s">
        <v>13085</v>
      </c>
      <c r="H4837" t="b">
        <v>0</v>
      </c>
      <c r="K4837" t="s">
        <v>60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62</v>
      </c>
      <c r="X4837" t="b">
        <v>0</v>
      </c>
      <c r="Y4837" t="b">
        <v>0</v>
      </c>
      <c r="Z4837" s="2"/>
      <c r="AD4837" t="s">
        <v>13086</v>
      </c>
      <c r="AE4837" t="s">
        <v>6811</v>
      </c>
      <c r="AG4837" t="b">
        <v>0</v>
      </c>
      <c r="AI4837" t="b">
        <v>1</v>
      </c>
      <c r="AJ4837" t="s">
        <v>153</v>
      </c>
      <c r="AN4837" t="b">
        <v>0</v>
      </c>
      <c r="AO4837" t="s">
        <v>6800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79</v>
      </c>
      <c r="BO4837" t="s">
        <v>6790</v>
      </c>
      <c r="BT4837" t="b">
        <v>0</v>
      </c>
      <c r="BU4837" t="s">
        <v>99</v>
      </c>
      <c r="BV4837" t="s">
        <v>125</v>
      </c>
      <c r="BW4837" t="s">
        <v>6774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3">
      <c r="A4838" t="b">
        <v>0</v>
      </c>
      <c r="B4838" t="b">
        <v>0</v>
      </c>
      <c r="F4838" t="s">
        <v>13087</v>
      </c>
      <c r="H4838" t="b">
        <v>0</v>
      </c>
      <c r="K4838" t="s">
        <v>60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62</v>
      </c>
      <c r="X4838" t="b">
        <v>0</v>
      </c>
      <c r="Y4838" t="b">
        <v>0</v>
      </c>
      <c r="Z4838" s="2"/>
      <c r="AD4838" t="s">
        <v>13088</v>
      </c>
      <c r="AE4838" t="s">
        <v>6811</v>
      </c>
      <c r="AG4838" t="b">
        <v>0</v>
      </c>
      <c r="AI4838" t="b">
        <v>1</v>
      </c>
      <c r="AJ4838" t="s">
        <v>153</v>
      </c>
      <c r="AN4838" t="b">
        <v>0</v>
      </c>
      <c r="AO4838" t="s">
        <v>6800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79</v>
      </c>
      <c r="BO4838" t="s">
        <v>6790</v>
      </c>
      <c r="BT4838" t="b">
        <v>0</v>
      </c>
      <c r="BU4838" t="s">
        <v>331</v>
      </c>
      <c r="BV4838" t="s">
        <v>125</v>
      </c>
      <c r="BW4838" t="s">
        <v>6774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3">
      <c r="A4839" t="b">
        <v>0</v>
      </c>
      <c r="B4839" t="b">
        <v>0</v>
      </c>
      <c r="F4839" t="s">
        <v>13089</v>
      </c>
      <c r="H4839" t="b">
        <v>0</v>
      </c>
      <c r="K4839" t="s">
        <v>60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62</v>
      </c>
      <c r="X4839" t="b">
        <v>0</v>
      </c>
      <c r="Y4839" t="b">
        <v>0</v>
      </c>
      <c r="Z4839" s="2"/>
      <c r="AD4839" t="s">
        <v>13090</v>
      </c>
      <c r="AE4839" t="s">
        <v>6811</v>
      </c>
      <c r="AG4839" t="b">
        <v>0</v>
      </c>
      <c r="AI4839" t="b">
        <v>1</v>
      </c>
      <c r="AJ4839" t="s">
        <v>153</v>
      </c>
      <c r="AN4839" t="b">
        <v>0</v>
      </c>
      <c r="AO4839" t="s">
        <v>6800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79</v>
      </c>
      <c r="BO4839" t="s">
        <v>6790</v>
      </c>
      <c r="BT4839" t="b">
        <v>0</v>
      </c>
      <c r="BU4839" t="s">
        <v>122</v>
      </c>
      <c r="BV4839" t="s">
        <v>125</v>
      </c>
      <c r="BW4839" t="s">
        <v>6774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3">
      <c r="A4840" t="b">
        <v>0</v>
      </c>
      <c r="B4840" t="b">
        <v>0</v>
      </c>
      <c r="F4840" t="s">
        <v>11534</v>
      </c>
      <c r="H4840" t="b">
        <v>0</v>
      </c>
      <c r="K4840" t="s">
        <v>60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62</v>
      </c>
      <c r="X4840" t="b">
        <v>0</v>
      </c>
      <c r="Y4840" t="b">
        <v>0</v>
      </c>
      <c r="Z4840" s="2"/>
      <c r="AD4840" t="s">
        <v>13091</v>
      </c>
      <c r="AE4840" t="s">
        <v>6811</v>
      </c>
      <c r="AG4840" t="b">
        <v>0</v>
      </c>
      <c r="AI4840" t="b">
        <v>1</v>
      </c>
      <c r="AJ4840" t="s">
        <v>153</v>
      </c>
      <c r="AN4840" t="b">
        <v>0</v>
      </c>
      <c r="AO4840" t="s">
        <v>6800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79</v>
      </c>
      <c r="BO4840" t="s">
        <v>6790</v>
      </c>
      <c r="BT4840" t="b">
        <v>0</v>
      </c>
      <c r="BU4840" t="s">
        <v>214</v>
      </c>
      <c r="BV4840" t="s">
        <v>125</v>
      </c>
      <c r="BW4840" t="s">
        <v>6774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3">
      <c r="A4841" t="b">
        <v>0</v>
      </c>
      <c r="B4841" t="b">
        <v>0</v>
      </c>
      <c r="F4841" t="s">
        <v>1783</v>
      </c>
      <c r="H4841" t="b">
        <v>0</v>
      </c>
      <c r="K4841" t="s">
        <v>60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62</v>
      </c>
      <c r="X4841" t="b">
        <v>0</v>
      </c>
      <c r="Y4841" t="b">
        <v>0</v>
      </c>
      <c r="Z4841" s="2"/>
      <c r="AD4841" t="s">
        <v>13092</v>
      </c>
      <c r="AE4841" t="s">
        <v>6811</v>
      </c>
      <c r="AG4841" t="b">
        <v>0</v>
      </c>
      <c r="AI4841" t="b">
        <v>1</v>
      </c>
      <c r="AJ4841" t="s">
        <v>153</v>
      </c>
      <c r="AN4841" t="b">
        <v>0</v>
      </c>
      <c r="AO4841" t="s">
        <v>6800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79</v>
      </c>
      <c r="BO4841" t="s">
        <v>6790</v>
      </c>
      <c r="BT4841" t="b">
        <v>0</v>
      </c>
      <c r="BU4841" t="s">
        <v>269</v>
      </c>
      <c r="BV4841" t="s">
        <v>125</v>
      </c>
      <c r="BW4841" t="s">
        <v>6774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3">
      <c r="A4842" t="b">
        <v>0</v>
      </c>
      <c r="B4842" t="b">
        <v>0</v>
      </c>
      <c r="F4842" t="s">
        <v>11116</v>
      </c>
      <c r="H4842" t="b">
        <v>0</v>
      </c>
      <c r="K4842" t="s">
        <v>60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62</v>
      </c>
      <c r="X4842" t="b">
        <v>0</v>
      </c>
      <c r="Y4842" t="b">
        <v>0</v>
      </c>
      <c r="Z4842" s="2"/>
      <c r="AD4842" t="s">
        <v>13093</v>
      </c>
      <c r="AE4842" t="s">
        <v>6811</v>
      </c>
      <c r="AG4842" t="b">
        <v>0</v>
      </c>
      <c r="AI4842" t="b">
        <v>1</v>
      </c>
      <c r="AJ4842" t="s">
        <v>153</v>
      </c>
      <c r="AN4842" t="b">
        <v>0</v>
      </c>
      <c r="AO4842" t="s">
        <v>6800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79</v>
      </c>
      <c r="BO4842" t="s">
        <v>6790</v>
      </c>
      <c r="BT4842" t="b">
        <v>0</v>
      </c>
      <c r="BU4842" t="s">
        <v>169</v>
      </c>
      <c r="BV4842" t="s">
        <v>125</v>
      </c>
      <c r="BW4842" t="s">
        <v>6774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3">
      <c r="A4843" t="b">
        <v>0</v>
      </c>
      <c r="B4843" t="b">
        <v>0</v>
      </c>
      <c r="F4843" t="s">
        <v>13094</v>
      </c>
      <c r="H4843" t="b">
        <v>0</v>
      </c>
      <c r="K4843" t="s">
        <v>60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62</v>
      </c>
      <c r="X4843" t="b">
        <v>0</v>
      </c>
      <c r="Y4843" t="b">
        <v>0</v>
      </c>
      <c r="Z4843" s="2"/>
      <c r="AD4843" t="s">
        <v>13095</v>
      </c>
      <c r="AE4843" t="s">
        <v>6811</v>
      </c>
      <c r="AG4843" t="b">
        <v>0</v>
      </c>
      <c r="AI4843" t="b">
        <v>1</v>
      </c>
      <c r="AJ4843" t="s">
        <v>153</v>
      </c>
      <c r="AN4843" t="b">
        <v>0</v>
      </c>
      <c r="AO4843" t="s">
        <v>6800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79</v>
      </c>
      <c r="BO4843" t="s">
        <v>6790</v>
      </c>
      <c r="BT4843" t="b">
        <v>0</v>
      </c>
      <c r="BU4843" t="s">
        <v>687</v>
      </c>
      <c r="BV4843" t="s">
        <v>125</v>
      </c>
      <c r="BW4843" t="s">
        <v>6774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3">
      <c r="A4844" t="b">
        <v>0</v>
      </c>
      <c r="B4844" t="b">
        <v>0</v>
      </c>
      <c r="F4844" t="s">
        <v>1387</v>
      </c>
      <c r="H4844" t="b">
        <v>0</v>
      </c>
      <c r="K4844" t="s">
        <v>60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62</v>
      </c>
      <c r="X4844" t="b">
        <v>0</v>
      </c>
      <c r="Y4844" t="b">
        <v>0</v>
      </c>
      <c r="Z4844" s="2"/>
      <c r="AD4844" t="s">
        <v>13096</v>
      </c>
      <c r="AE4844" t="s">
        <v>6811</v>
      </c>
      <c r="AG4844" t="b">
        <v>0</v>
      </c>
      <c r="AI4844" t="b">
        <v>1</v>
      </c>
      <c r="AJ4844" t="s">
        <v>153</v>
      </c>
      <c r="AN4844" t="b">
        <v>0</v>
      </c>
      <c r="AO4844" t="s">
        <v>6800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79</v>
      </c>
      <c r="BO4844" t="s">
        <v>6790</v>
      </c>
      <c r="BT4844" t="b">
        <v>0</v>
      </c>
      <c r="BU4844" t="s">
        <v>217</v>
      </c>
      <c r="BV4844" t="s">
        <v>125</v>
      </c>
      <c r="BW4844" t="s">
        <v>6774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3">
      <c r="A4845" t="b">
        <v>0</v>
      </c>
      <c r="B4845" t="b">
        <v>0</v>
      </c>
      <c r="F4845" t="s">
        <v>1770</v>
      </c>
      <c r="H4845" t="b">
        <v>0</v>
      </c>
      <c r="K4845" t="s">
        <v>60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62</v>
      </c>
      <c r="X4845" t="b">
        <v>0</v>
      </c>
      <c r="Y4845" t="b">
        <v>0</v>
      </c>
      <c r="Z4845" s="2"/>
      <c r="AD4845" t="s">
        <v>13097</v>
      </c>
      <c r="AE4845" t="s">
        <v>6811</v>
      </c>
      <c r="AG4845" t="b">
        <v>0</v>
      </c>
      <c r="AI4845" t="b">
        <v>1</v>
      </c>
      <c r="AJ4845" t="s">
        <v>153</v>
      </c>
      <c r="AN4845" t="b">
        <v>0</v>
      </c>
      <c r="AO4845" t="s">
        <v>6800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79</v>
      </c>
      <c r="BO4845" t="s">
        <v>6790</v>
      </c>
      <c r="BT4845" t="b">
        <v>0</v>
      </c>
      <c r="BU4845" t="s">
        <v>113</v>
      </c>
      <c r="BV4845" t="s">
        <v>125</v>
      </c>
      <c r="BW4845" t="s">
        <v>6774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3">
      <c r="A4846" t="b">
        <v>0</v>
      </c>
      <c r="B4846" t="b">
        <v>0</v>
      </c>
      <c r="F4846" t="s">
        <v>496</v>
      </c>
      <c r="H4846" t="b">
        <v>0</v>
      </c>
      <c r="K4846" t="s">
        <v>60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62</v>
      </c>
      <c r="X4846" t="b">
        <v>0</v>
      </c>
      <c r="Y4846" t="b">
        <v>0</v>
      </c>
      <c r="Z4846" s="2"/>
      <c r="AD4846" t="s">
        <v>13098</v>
      </c>
      <c r="AE4846" t="s">
        <v>6811</v>
      </c>
      <c r="AG4846" t="b">
        <v>0</v>
      </c>
      <c r="AI4846" t="b">
        <v>1</v>
      </c>
      <c r="AJ4846" t="s">
        <v>153</v>
      </c>
      <c r="AN4846" t="b">
        <v>0</v>
      </c>
      <c r="AO4846" t="s">
        <v>6800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79</v>
      </c>
      <c r="BO4846" t="s">
        <v>6790</v>
      </c>
      <c r="BT4846" t="b">
        <v>0</v>
      </c>
      <c r="BU4846" t="s">
        <v>113</v>
      </c>
      <c r="BV4846" t="s">
        <v>125</v>
      </c>
      <c r="BW4846" t="s">
        <v>6774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3">
      <c r="A4847" t="b">
        <v>0</v>
      </c>
      <c r="B4847" t="b">
        <v>0</v>
      </c>
      <c r="F4847" t="s">
        <v>12538</v>
      </c>
      <c r="H4847" t="b">
        <v>0</v>
      </c>
      <c r="K4847" t="s">
        <v>60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62</v>
      </c>
      <c r="X4847" t="b">
        <v>0</v>
      </c>
      <c r="Y4847" t="b">
        <v>0</v>
      </c>
      <c r="Z4847" s="2"/>
      <c r="AD4847" t="s">
        <v>13099</v>
      </c>
      <c r="AE4847" t="s">
        <v>6811</v>
      </c>
      <c r="AG4847" t="b">
        <v>0</v>
      </c>
      <c r="AI4847" t="b">
        <v>1</v>
      </c>
      <c r="AJ4847" t="s">
        <v>153</v>
      </c>
      <c r="AN4847" t="b">
        <v>0</v>
      </c>
      <c r="AO4847" t="s">
        <v>6800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79</v>
      </c>
      <c r="BO4847" t="s">
        <v>6790</v>
      </c>
      <c r="BT4847" t="b">
        <v>0</v>
      </c>
      <c r="BU4847" t="s">
        <v>113</v>
      </c>
      <c r="BV4847" t="s">
        <v>125</v>
      </c>
      <c r="BW4847" t="s">
        <v>6774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3">
      <c r="A4848" t="b">
        <v>0</v>
      </c>
      <c r="B4848" t="b">
        <v>0</v>
      </c>
      <c r="F4848" t="s">
        <v>10744</v>
      </c>
      <c r="H4848" t="b">
        <v>0</v>
      </c>
      <c r="K4848" t="s">
        <v>60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62</v>
      </c>
      <c r="X4848" t="b">
        <v>0</v>
      </c>
      <c r="Y4848" t="b">
        <v>0</v>
      </c>
      <c r="Z4848" s="2"/>
      <c r="AD4848" t="s">
        <v>13100</v>
      </c>
      <c r="AE4848" t="s">
        <v>6811</v>
      </c>
      <c r="AG4848" t="b">
        <v>0</v>
      </c>
      <c r="AI4848" t="b">
        <v>1</v>
      </c>
      <c r="AJ4848" t="s">
        <v>153</v>
      </c>
      <c r="AN4848" t="b">
        <v>0</v>
      </c>
      <c r="AO4848" t="s">
        <v>6800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79</v>
      </c>
      <c r="BO4848" t="s">
        <v>6790</v>
      </c>
      <c r="BT4848" t="b">
        <v>0</v>
      </c>
      <c r="BU4848" t="s">
        <v>113</v>
      </c>
      <c r="BV4848" t="s">
        <v>125</v>
      </c>
      <c r="BW4848" t="s">
        <v>6774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3">
      <c r="A4849" t="b">
        <v>0</v>
      </c>
      <c r="B4849" t="b">
        <v>0</v>
      </c>
      <c r="F4849" t="s">
        <v>13101</v>
      </c>
      <c r="H4849" t="b">
        <v>0</v>
      </c>
      <c r="K4849" t="s">
        <v>60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62</v>
      </c>
      <c r="X4849" t="b">
        <v>0</v>
      </c>
      <c r="Y4849" t="b">
        <v>0</v>
      </c>
      <c r="Z4849" s="2"/>
      <c r="AD4849" t="s">
        <v>13102</v>
      </c>
      <c r="AE4849" t="s">
        <v>6811</v>
      </c>
      <c r="AG4849" t="b">
        <v>0</v>
      </c>
      <c r="AI4849" t="b">
        <v>1</v>
      </c>
      <c r="AJ4849" t="s">
        <v>153</v>
      </c>
      <c r="AN4849" t="b">
        <v>0</v>
      </c>
      <c r="AO4849" t="s">
        <v>6800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79</v>
      </c>
      <c r="BO4849" t="s">
        <v>6790</v>
      </c>
      <c r="BT4849" t="b">
        <v>0</v>
      </c>
      <c r="BU4849" t="s">
        <v>113</v>
      </c>
      <c r="BV4849" t="s">
        <v>125</v>
      </c>
      <c r="BW4849" t="s">
        <v>6774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3">
      <c r="A4850" t="b">
        <v>0</v>
      </c>
      <c r="B4850" t="b">
        <v>0</v>
      </c>
      <c r="F4850" t="s">
        <v>5780</v>
      </c>
      <c r="H4850" t="b">
        <v>0</v>
      </c>
      <c r="K4850" t="s">
        <v>60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62</v>
      </c>
      <c r="X4850" t="b">
        <v>0</v>
      </c>
      <c r="Y4850" t="b">
        <v>0</v>
      </c>
      <c r="Z4850" s="2"/>
      <c r="AD4850" t="s">
        <v>13103</v>
      </c>
      <c r="AE4850" t="s">
        <v>6811</v>
      </c>
      <c r="AG4850" t="b">
        <v>0</v>
      </c>
      <c r="AI4850" t="b">
        <v>1</v>
      </c>
      <c r="AJ4850" t="s">
        <v>153</v>
      </c>
      <c r="AN4850" t="b">
        <v>0</v>
      </c>
      <c r="AO4850" t="s">
        <v>6800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79</v>
      </c>
      <c r="BO4850" t="s">
        <v>6790</v>
      </c>
      <c r="BT4850" t="b">
        <v>0</v>
      </c>
      <c r="BU4850" t="s">
        <v>113</v>
      </c>
      <c r="BV4850" t="s">
        <v>125</v>
      </c>
      <c r="BW4850" t="s">
        <v>6774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3">
      <c r="A4851" t="b">
        <v>0</v>
      </c>
      <c r="B4851" t="b">
        <v>0</v>
      </c>
      <c r="F4851" t="s">
        <v>13104</v>
      </c>
      <c r="H4851" t="b">
        <v>0</v>
      </c>
      <c r="K4851" t="s">
        <v>60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62</v>
      </c>
      <c r="X4851" t="b">
        <v>0</v>
      </c>
      <c r="Y4851" t="b">
        <v>0</v>
      </c>
      <c r="Z4851" s="2"/>
      <c r="AD4851" t="s">
        <v>13105</v>
      </c>
      <c r="AE4851" t="s">
        <v>6811</v>
      </c>
      <c r="AG4851" t="b">
        <v>0</v>
      </c>
      <c r="AI4851" t="b">
        <v>1</v>
      </c>
      <c r="AJ4851" t="s">
        <v>153</v>
      </c>
      <c r="AN4851" t="b">
        <v>0</v>
      </c>
      <c r="AO4851" t="s">
        <v>6800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79</v>
      </c>
      <c r="BO4851" t="s">
        <v>6790</v>
      </c>
      <c r="BT4851" t="b">
        <v>0</v>
      </c>
      <c r="BU4851" t="s">
        <v>113</v>
      </c>
      <c r="BV4851" t="s">
        <v>125</v>
      </c>
      <c r="BW4851" t="s">
        <v>6774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3">
      <c r="A4852" t="b">
        <v>0</v>
      </c>
      <c r="B4852" t="b">
        <v>0</v>
      </c>
      <c r="F4852" t="s">
        <v>1241</v>
      </c>
      <c r="H4852" t="